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" windowWidth="23256" windowHeight="12072"/>
  </bookViews>
  <sheets>
    <sheet name="Table 1.4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25938">[3]aglinkDB!#REF!</definedName>
    <definedName name="____D225940">[3]aglinkDB!#REF!</definedName>
    <definedName name="____D225941">[3]aglinkDB!#REF!</definedName>
    <definedName name="___D205816">[4]ccansim!$B$220:$IV$220</definedName>
    <definedName name="__D205816">[5]ccansim!$B$220:$IV$220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6]CZEWT!#REF!</definedName>
    <definedName name="_1_0">[7]FEED!#REF!</definedName>
    <definedName name="_1ECU">#N/A</definedName>
    <definedName name="_1N">#N/A</definedName>
    <definedName name="_1US">#N/A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6]CZEWT!#REF!</definedName>
    <definedName name="_4ECU">#N/A</definedName>
    <definedName name="_4N">#N/A</definedName>
    <definedName name="_4US">#N/A</definedName>
    <definedName name="_5_">[6]CZEWT!#REF!</definedName>
    <definedName name="_9_0">[7]FEED!#REF!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8]aglinkDB!#REF!</definedName>
    <definedName name="_D225940">[8]aglinkDB!#REF!</definedName>
    <definedName name="_D225941">[8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9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DJCOL1">[10]FORECAST!#REF!</definedName>
    <definedName name="AG2K_B">[11]aglinkDB!$B$63:$AS$63</definedName>
    <definedName name="AG2K_O">[11]aglinkDB!$B$1001:$AS$1001</definedName>
    <definedName name="AGG">[12]CZEFEED!#REF!</definedName>
    <definedName name="año1995">[13]Per1995!$A$6:$P$203</definedName>
    <definedName name="Año1996">[13]Per1996!$A$6:$L$203</definedName>
    <definedName name="Año1997">[13]Per1997!$A$6:$L$203</definedName>
    <definedName name="Año1998">[13]Per1998!$A$6:$L$202</definedName>
    <definedName name="Año1999">[13]Per1999!$A$6:$L$202</definedName>
    <definedName name="Año2000">[13]Per2000!$A$8:$L$204</definedName>
    <definedName name="Año2001">[13]Per2001!$A$6:$L$202</definedName>
    <definedName name="Año2002">[13]Per2002!$B$6:$M$202</definedName>
    <definedName name="Año2003">[13]Per2003!$A$7:$L$206</definedName>
    <definedName name="Año2004">[13]Per2004!$A$7:$L$208</definedName>
    <definedName name="Año2005">[13]Per2005!$A$9:$P$211</definedName>
    <definedName name="apo" hidden="1">{"consumo",#N/A,FALSE,"consumo"}</definedName>
    <definedName name="asw" hidden="1">{"view1",#N/A,FALSE,"EECDATA";"view2",#N/A,FALSE,"EECDATA"}</definedName>
    <definedName name="B_RUS_BF_ST">[14]Baseline!$B$22:$IV$22</definedName>
    <definedName name="BA">[12]CZEFEED!#REF!</definedName>
    <definedName name="BABEPP">[15]DWHEAT!$B$83:$IV$83</definedName>
    <definedName name="BACP_CIF_SN_IM">[15]DBARLEY!$B$82:$IV$82</definedName>
    <definedName name="BACP_SN_IM">[15]DBARLEY!$B$84:$IV$84</definedName>
    <definedName name="BADP_AP">[15]DBARLEY!$101:$101</definedName>
    <definedName name="BADP_DHP">[15]DWHEAT!$B$60:$IV$60</definedName>
    <definedName name="BADP_SRSSH">[15]DBARLEY!$B$99:$IV$99</definedName>
    <definedName name="BAGAO">[15]DGAO!$B$15:$IV$15</definedName>
    <definedName name="BAGPP_BR_NBR">[15]DBARLEY!$B$24:$IV$24</definedName>
    <definedName name="BAGPP_FEU_IM">[15]DBARLEY!$B$63:$IV$63</definedName>
    <definedName name="BAGPP_FU_IM">[15]DBARLEY!$B$49:$IV$49</definedName>
    <definedName name="BAGSP_DO">[15]DBARLEY!$B$37:$IV$37</definedName>
    <definedName name="BAGSP_FEU_IM">[15]DBARLEY!$B$65:$IV$65</definedName>
    <definedName name="BAGSP_FU_IM">[15]DBARLEY!$B$58:$IV$58</definedName>
    <definedName name="BAGSS_FEU_IM">[15]DBARLEY!$B$65:$IV$65</definedName>
    <definedName name="BAQC">[15]DBARLEY!$B$87:$IV$87</definedName>
    <definedName name="BAQC_FEU_IM">[15]DBARLEY!$B$66:$IV$66</definedName>
    <definedName name="BAQC_FU_IM">[15]DBARLEY!$B$59:$IV$59</definedName>
    <definedName name="BAQC_MALT_IM">[15]DBARLEY!$B$85:$IV$85</definedName>
    <definedName name="BAQC_SN_IM">[15]DBARLEY!$B$80:$IV$80</definedName>
    <definedName name="BAQP">[15]DBARLEY!$B$8:$IV$8</definedName>
    <definedName name="Basegeneral">'[13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15]DBEEF!$B$29:$IV$29</definedName>
    <definedName name="BFGAO">[15]DGAO!$B$34:$IV$34</definedName>
    <definedName name="BFIMP">[15]DBEEF!$B$31:$IV$31</definedName>
    <definedName name="BFPP">[15]DBEEF!$B$16:$IV$16</definedName>
    <definedName name="BFQC">[15]DBEEF!$B$24:$IV$24</definedName>
    <definedName name="BFQP">[15]DBEEF!$B$4:$IV$4</definedName>
    <definedName name="BFQPV_WT">[15]DBEEF!$B$12:$IV$12</definedName>
    <definedName name="bpc">[16]MPD_worksheet!#REF!</definedName>
    <definedName name="bpw">'[3]MPS results'!$B$26:$IV$26</definedName>
    <definedName name="BRAPTEX">'[17]Commodity balances'!#REF!</definedName>
    <definedName name="BTBE">[15]DBEET!$B$41:$IV$41</definedName>
    <definedName name="BTDP">[15]DBEET!$B$29:$IV$29</definedName>
    <definedName name="BTGAO">[15]DGAO!$B$17:$IV$17</definedName>
    <definedName name="BTGPP_ALC">[15]DBEET!$B$13:$IV$13</definedName>
    <definedName name="BTGPP_MM">[15]DBEET!$B$10:$IV$10</definedName>
    <definedName name="BTQP">[15]DBEET!$B$5:$IV$5</definedName>
    <definedName name="BTQP_RF">[15]DBEET!$B$7:$IV$7</definedName>
    <definedName name="BudgetRev_y">[18]EvalS1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16]MPD_worksheet!#REF!</definedName>
    <definedName name="CHNBFIMP">[10]CHNDB!#REF!</definedName>
    <definedName name="CHNBFQC_RUC">[10]CHNDB!#REF!</definedName>
    <definedName name="CHNBFQC_URC">[10]CHNDB!#REF!</definedName>
    <definedName name="CHNEGST">[10]CHNDB!#REF!</definedName>
    <definedName name="CHNEGVST">[10]CHNDB!#REF!</definedName>
    <definedName name="CHNMKQC_RUC">[10]CHNDB!#REF!</definedName>
    <definedName name="CHNMKQC_URC">[10]CHNDB!#REF!</definedName>
    <definedName name="CHNPKQC_RUC">[10]CHNDB!#REF!</definedName>
    <definedName name="CHNPKQC_URC">[10]CHNDB!#REF!</definedName>
    <definedName name="CHNPKXP">[10]CHNDB!#REF!</definedName>
    <definedName name="CHNPTQC_RUC">[10]CHNDB!#REF!</definedName>
    <definedName name="CHNPTQC_URC">[10]CHNDB!#REF!</definedName>
    <definedName name="CHNPTXP">[10]CHNDB!#REF!</definedName>
    <definedName name="CHNSHIMP">[10]CHNDB!#REF!</definedName>
    <definedName name="CHNSHQC_RUC">[10]CHNDB!#REF!</definedName>
    <definedName name="CHNSHQC_URC">[10]CHNDB!#REF!</definedName>
    <definedName name="CHNWTFO_RUC">[10]CHNDB!#REF!</definedName>
    <definedName name="CHNWTFO_URC">[10]CHNDB!#REF!</definedName>
    <definedName name="Choices_Wrapper">[0]!Choices_Wrapper</definedName>
    <definedName name="CHPPF">[19]DMILK!$B$26:$IV$26</definedName>
    <definedName name="cl">[16]MPD_worksheet!#REF!</definedName>
    <definedName name="CNBE">[15]DCANE!$B$56:$IV$56</definedName>
    <definedName name="CNDP">[15]DCANE!$B$41:$IV$41</definedName>
    <definedName name="CNGAO">[15]DGAO!$B$18:$IV$18</definedName>
    <definedName name="CNGPP_ALC">[15]DCANE!$B$18:$IV$18</definedName>
    <definedName name="CNGPP_MM">[15]DCANE!$B$13:$IV$13</definedName>
    <definedName name="CNGPP_RFCST">[15]DCANE!$B$21:$IV$21</definedName>
    <definedName name="CNGPP_RFSGR">[15]DCANE!$B$22:$IV$22</definedName>
    <definedName name="CNIMP_RW">[15]DCANE!$B$30:$IV$30</definedName>
    <definedName name="CNQP">[15]DCANE!$B$7:$IV$7</definedName>
    <definedName name="CNQP_RF">[15]DCANE!$B$9:$IV$9</definedName>
    <definedName name="CNQP_RW">[15]DCANE!$B$8:$IV$8</definedName>
    <definedName name="CNR_RFRW">[15]DCANE!$B$25:$IV$25</definedName>
    <definedName name="COMPCOL1">[10]FORECAST!#REF!</definedName>
    <definedName name="CONSRA">[20]FEED!$E$7181:$K$7181</definedName>
    <definedName name="CONSRYE">[20]FEED!$E$8081:$K$8081</definedName>
    <definedName name="CONSSU">[20]FEED!$E$7281:$K$7281</definedName>
    <definedName name="consumo" hidden="1">{"produccion",#N/A,FALSE,"producción"}</definedName>
    <definedName name="CONSWT">[20]FEED!$E$6981:$K$6981</definedName>
    <definedName name="CountryRange">OFFSET([21]CtrlS!$A$2,0,0,COUNTA([21]CtrlS!$A$2:$A$37),1)</definedName>
    <definedName name="cp">[16]MPD_worksheet!#REF!</definedName>
    <definedName name="CRBSCVTO">[10]FORECAST!#REF!</definedName>
    <definedName name="CRBSKMTO">[10]FORECAST!#REF!</definedName>
    <definedName name="CRDMCVFD">[10]FORECAST!#REF!</definedName>
    <definedName name="CRDMCVFE">[10]FORECAST!#REF!</definedName>
    <definedName name="CRDMCVTO">[10]FORECAST!#REF!</definedName>
    <definedName name="CRDMKMFE">[10]FORECAST!#REF!</definedName>
    <definedName name="CRDMKMOT">[10]FORECAST!#REF!</definedName>
    <definedName name="CRDMKMTO">[10]FORECAST!#REF!</definedName>
    <definedName name="CRERKOTO">[10]FORECAST!#REF!</definedName>
    <definedName name="CRERTUTO">[10]FORECAST!#REF!</definedName>
    <definedName name="CRESCVTO">[10]FORECAST!#REF!</definedName>
    <definedName name="CRESKMTO">[10]FORECAST!#REF!</definedName>
    <definedName name="CRESWHTO">[22]FORECAST!$B$1901:$IV$1901</definedName>
    <definedName name="CREXCVTO">[10]FORECAST!#REF!</definedName>
    <definedName name="CREXKMTO">[10]FORECAST!#REF!</definedName>
    <definedName name="CREXSBTO">[22]FORECAST!$B$4370:$IV$4370</definedName>
    <definedName name="CRIMCVTO">[10]FORECAST!#REF!</definedName>
    <definedName name="CRIMKMTO">[10]FORECAST!#REF!</definedName>
    <definedName name="CRIMRITO">[22]FORECAST!$B$2463:$IV$2463</definedName>
    <definedName name="CRPCCVTO">[10]FORECAST!#REF!</definedName>
    <definedName name="CRPCKMFE">[10]FORECAST!#REF!</definedName>
    <definedName name="CRPCKMOT">[10]FORECAST!#REF!</definedName>
    <definedName name="CRPCKMTO">[10]FORECAST!#REF!</definedName>
    <definedName name="CRPCKOFDRU">[10]FORECAST!#REF!</definedName>
    <definedName name="CRPCKOFDUR">[10]FORECAST!#REF!</definedName>
    <definedName name="CRPRCVTO">[10]FORECAST!#REF!</definedName>
    <definedName name="CRPRKMTO">[10]FORECAST!#REF!</definedName>
    <definedName name="CRPRWHTO">[22]FORECAST!$B$1864:$IV$1864</definedName>
    <definedName name="CRYEKOTO">[10]FORECAST!#REF!</definedName>
    <definedName name="CRYETUTO">[10]FORECAST!#REF!</definedName>
    <definedName name="CRYLCVTO">[10]FORECAST!#REF!</definedName>
    <definedName name="CSECategoryRange">OFFSET([21]CtrlS!$C$41,0,0,COUNTA([21]CtrlS!$C$41:$C$55),1)</definedName>
    <definedName name="CT">[9]CZEWT!#REF!</definedName>
    <definedName name="CTBA">[20]FEED!$BE$7093:$BK$7093</definedName>
    <definedName name="CTBE">[20]FEED!$E$7293:$K$7293</definedName>
    <definedName name="CTBV">[20]FEED!$E$7495:$K$7495</definedName>
    <definedName name="CTEG">[20]FEED!$E$7896:$K$7896</definedName>
    <definedName name="CTMA">[20]FEED!$AE$7093:$AK$7093</definedName>
    <definedName name="CTMI">[20]FEED!$E$7404:$K$7404</definedName>
    <definedName name="CTML">[20]FEED!$E$7794:$K$7794</definedName>
    <definedName name="CTO">[20]FEED!$CE$7093:$CK$7093</definedName>
    <definedName name="CTP">[20]FEED!$E$7993:$K$7993</definedName>
    <definedName name="CTPI">[20]FEED!$E$7594:$K$7594</definedName>
    <definedName name="CTPO">[20]FEED!$E$7694:$K$7694</definedName>
    <definedName name="CTRA">[20]FEED!$E$7193:$K$7193</definedName>
    <definedName name="CTRYE">[20]FEED!$E$8093:$K$8093</definedName>
    <definedName name="CTWT">[20]FEED!$E$6993:$K$6993</definedName>
    <definedName name="CULTIVO">[23]Hoja1!$F$8:$F$40</definedName>
    <definedName name="CutivoDepartamento">[23]Hoja1!$F$8:$AX$83</definedName>
    <definedName name="CZEWTDPA">[24]HUNWT!#REF!</definedName>
    <definedName name="DME_Dirty" hidden="1">"False"</definedName>
    <definedName name="DME_LocalFile" hidden="1">"True"</definedName>
    <definedName name="DMILK_2______filled_in_by_the_Secretariat">[15]DMILK!#REF!</definedName>
    <definedName name="DOLLAR">[20]FEED!$AA$6873</definedName>
    <definedName name="DP">[24]HUNWT!#REF!</definedName>
    <definedName name="dpb">[16]MPD_worksheet!#REF!</definedName>
    <definedName name="dpc">[16]MPD_worksheet!#REF!</definedName>
    <definedName name="dpm_aus">[16]MPD_worksheet!#REF!</definedName>
    <definedName name="dpm_usa">[16]MPD_worksheet!#REF!</definedName>
    <definedName name="dps">[16]MPD_worksheet!#REF!</definedName>
    <definedName name="DPTO">[23]Hoja1!$F$55:$F$83</definedName>
    <definedName name="DPTOCULTIVO">[23]Hoja1!$F$8:$F$83</definedName>
    <definedName name="DPTOCULTIVO1">[23]Hoja1!$E$8:$F$83</definedName>
    <definedName name="dpw">'[3]MPS results'!$B$32:$IV$32</definedName>
    <definedName name="E15AMSC">[11]aglinkDB!$B$10:$AS$10</definedName>
    <definedName name="E15BAAH">[11]aglinkDB!$B$533:$AS$533</definedName>
    <definedName name="E15BADP">[11]aglinkDB!$B$556:$AS$556</definedName>
    <definedName name="E15BAEPP">[11]aglinkDB!$B$561:$AS$561</definedName>
    <definedName name="E15BAESP">[11]aglinkDB!$B$560:$AS$560</definedName>
    <definedName name="E15BAEX">[11]aglinkDB!$B$542:$AS$542</definedName>
    <definedName name="E15BAFE">[11]aglinkDB!$B$541:$AS$541</definedName>
    <definedName name="e15bafmar">[11]aglinkDB!$AJ$507:$AT$507</definedName>
    <definedName name="E15BAIM">[11]aglinkDB!$B$537:$AS$537</definedName>
    <definedName name="E15BAIST">[11]aglinkDB!$B$551:$AS$551</definedName>
    <definedName name="E15BALV">[11]aglinkDB!$B$552:$AS$552</definedName>
    <definedName name="E15BALV_TN">[11]aglinkDB!$B$559:$AS$559</definedName>
    <definedName name="E15BAMEX_UNS">[11]aglinkDB!$B$549:$IV$549</definedName>
    <definedName name="E15BANT">[11]aglinkDB!$B$543:$AS$543</definedName>
    <definedName name="E15BAPP">[11]aglinkDB!$B$554:$AR$554</definedName>
    <definedName name="E15BAQC">[11]aglinkDB!$B$539:$AS$539</definedName>
    <definedName name="E15BAQP">[11]aglinkDB!$B$535:$AS$535</definedName>
    <definedName name="E15BARH">[11]aglinkDB!$B$562:$AS$562</definedName>
    <definedName name="E15BASP">[11]aglinkDB!$B$553:$AS$553</definedName>
    <definedName name="E15BAST">[11]aglinkDB!$B$545:$AS$545</definedName>
    <definedName name="E15BASTB">[11]aglinkDB!$B$557:$AS$557</definedName>
    <definedName name="E15BAVST">[11]aglinkDB!$B$544:$AS$544</definedName>
    <definedName name="E15BAYLD">[11]aglinkDB!$B$536:$AS$536</definedName>
    <definedName name="E15BFBIR">[11]aglinkDB!$B$50:$AS$50</definedName>
    <definedName name="E15BFCI">[11]aglinkDB!$B$19:$AS$19</definedName>
    <definedName name="E15BFDAA">[11]aglinkDB!$B$54:$AS$54</definedName>
    <definedName name="E15BFDAC">[11]aglinkDB!$B$55:$AS$55</definedName>
    <definedName name="E15BFDAR">[11]aglinkDB!$B$68:$AS$68</definedName>
    <definedName name="E15BFDCA">[11]aglinkDB!$B$56:$AS$56</definedName>
    <definedName name="E15BFDCC">[11]aglinkDB!$B$57:$AS$57</definedName>
    <definedName name="E15BFDCR">[11]aglinkDB!$B$69:$AS$69</definedName>
    <definedName name="E15BFDMA">[11]aglinkDB!$B$58:$AS$58</definedName>
    <definedName name="E15BFDMC">[11]aglinkDB!$B$60:$AS$60</definedName>
    <definedName name="E15BFDMR">[11]aglinkDB!$B$70:$AS$70</definedName>
    <definedName name="E15BFDP">[11]aglinkDB!$B$83:$AS$83</definedName>
    <definedName name="E15BFDVA">[11]aglinkDB!$B$61:$AS$61</definedName>
    <definedName name="E15BFDVC">[11]aglinkDB!$B$62:$AS$62</definedName>
    <definedName name="E15BFDVR">[11]aglinkDB!$B$71:$AS$71</definedName>
    <definedName name="E15BFECP">[11]aglinkDB!$B$51:$AS$51</definedName>
    <definedName name="E15BFEX">[11]aglinkDB!$B$27:$AS$27</definedName>
    <definedName name="E15BFEX_LMT">[11]aglinkDB!$B$30:$IV$30</definedName>
    <definedName name="E15BFEX_SUB">[11]aglinkDB!$B$33:$AS$33</definedName>
    <definedName name="E15BFEX_WTOCY">[11]aglinkDB!$B$32:$AS$32</definedName>
    <definedName name="E15BFEX_WTOFY">[11]aglinkDB!$B$31:$AS$31</definedName>
    <definedName name="E15BFEXL">[11]aglinkDB!$B$29:$AS$29</definedName>
    <definedName name="E15BFEXM">[11]aglinkDB!$B$28:$AS$28</definedName>
    <definedName name="E15BFEXP">[11]aglinkDB!$B$52:$AS$52</definedName>
    <definedName name="E15BFGP">[11]aglinkDB!$B$75:$AS$75</definedName>
    <definedName name="E15BFIM">[11]aglinkDB!$B$22:$AS$22</definedName>
    <definedName name="E15BFIML">[11]aglinkDB!$B$24:$AS$24</definedName>
    <definedName name="E15BFIMM">[11]aglinkDB!$B$23:$AS$23</definedName>
    <definedName name="E15BFIST">[11]aglinkDB!$B$47:$AS$47</definedName>
    <definedName name="E15BFMDP">[11]aglinkDB!$B$73:$AS$73</definedName>
    <definedName name="E15BFPP">[11]aglinkDB!$B$82:$AS$82</definedName>
    <definedName name="E15BFQC">[11]aglinkDB!$B$26:$AS$26</definedName>
    <definedName name="E15BFQP">[11]aglinkDB!$B$20:$AS$20</definedName>
    <definedName name="E15BFQPS">[11]aglinkDB!$B$21:$AS$21</definedName>
    <definedName name="E15BFREF">[11]aglinkDB!$B$74:$AS$74</definedName>
    <definedName name="E15BFRET">[11]aglinkDB!$B$65:$AS$65</definedName>
    <definedName name="E15BFSP">[11]aglinkDB!$B$49:$AS$49</definedName>
    <definedName name="E15BFST">[11]aglinkDB!$B$38:$AS$38</definedName>
    <definedName name="E15BFSUB_CKG">[11]aglinkDB!$B$88:$IV$88</definedName>
    <definedName name="E15BFVST">[11]aglinkDB!$B$37:$AS$37</definedName>
    <definedName name="E15BFWAS">[11]aglinkDB!$B$39:$IV$39</definedName>
    <definedName name="E15BTCS">[11]aglinkDB!$B$267:$AS$267</definedName>
    <definedName name="E15BTESP">[11]aglinkDB!$B$273:$AS$273</definedName>
    <definedName name="E15BTEX">[11]aglinkDB!$B$252:$AS$252</definedName>
    <definedName name="E15BTEX_SUB">[11]aglinkDB!$B$257:$AS$257</definedName>
    <definedName name="E15BTEX_UNS">[11]aglinkDB!$B$258:$AS$258</definedName>
    <definedName name="E15BTEX_WTOCY">[11]aglinkDB!$B$255:$AS$255</definedName>
    <definedName name="E15BTEX_WTOFY">[11]aglinkDB!$B$254:$AS$254</definedName>
    <definedName name="E15BTIM">[11]aglinkDB!$B$249:$AS$249</definedName>
    <definedName name="E15BTIST">[11]aglinkDB!$B$266:$AS$266</definedName>
    <definedName name="E15BTNT">[11]aglinkDB!$B$259:$AS$259</definedName>
    <definedName name="E15BTPP">[11]aglinkDB!$B$268:$AS$268</definedName>
    <definedName name="E15BTQC">[11]aglinkDB!$B$251:$AS$251</definedName>
    <definedName name="E15BTQP">[11]aglinkDB!$B$248:$AS$248</definedName>
    <definedName name="E15BTQP_FA">[11]aglinkDB!$B$209:$AS$209</definedName>
    <definedName name="E15BTRES">[11]aglinkDB!$B$271:$AS$271</definedName>
    <definedName name="E15BTSP">[11]aglinkDB!$B$269:$AS$269</definedName>
    <definedName name="E15BTST">[11]aglinkDB!$B$261:$AS$261</definedName>
    <definedName name="E15BTVST">[11]aglinkDB!$B$260:$AR$260</definedName>
    <definedName name="E15BTWP_DM">[11]aglinkDB!$B$270:$AS$270</definedName>
    <definedName name="E15CAEX">[11]aglinkDB!$B$365:$AS$365</definedName>
    <definedName name="E15CAIM">[11]aglinkDB!$B$362:$AS$362</definedName>
    <definedName name="E15CAQC">[11]aglinkDB!$B$364:$AS$364</definedName>
    <definedName name="E15CAQP">[11]aglinkDB!$B$361:$AS$361</definedName>
    <definedName name="E15CAST">[11]aglinkDB!$B$366:$AS$366</definedName>
    <definedName name="E15CEAH">[11]aglinkDB!$B$681:$AS$681</definedName>
    <definedName name="E15CEBAS">[11]aglinkDB!$B$706:$AS$706</definedName>
    <definedName name="E15CECPR">[11]aglinkDB!$B$707:$AS$707</definedName>
    <definedName name="E15CEDP">[11]aglinkDB!$B$702:$AS$702</definedName>
    <definedName name="E15CEEX">[11]aglinkDB!$B$691:$AS$691</definedName>
    <definedName name="E15CEIM">[11]aglinkDB!$B$685:$AS$685</definedName>
    <definedName name="E15CENT">[11]aglinkDB!$B$692:$AS$692</definedName>
    <definedName name="E15CEPYLD">[11]aglinkDB!$B$711:$AS$711</definedName>
    <definedName name="E15CEQC">[11]aglinkDB!$B$688:$AS$688</definedName>
    <definedName name="E15CEQP">[11]aglinkDB!$B$683:$AS$683</definedName>
    <definedName name="E15CERH">[11]aglinkDB!$B$705:$AS$705</definedName>
    <definedName name="E15CESP">[11]aglinkDB!$B$708:$AS$708</definedName>
    <definedName name="E15CEST">[11]aglinkDB!$B$694:$AS$694</definedName>
    <definedName name="E15CEVST">[11]aglinkDB!$B$693:$AS$693</definedName>
    <definedName name="E15CFPP">[11]aglinkDB!$B$1115:$AS$1115</definedName>
    <definedName name="E15CFQC">[11]aglinkDB!$B$1114:$AS$1114</definedName>
    <definedName name="E15CFSHR">[11]aglinkDB!$B$1116:$AS$1116</definedName>
    <definedName name="E15CFWP">[11]aglinkDB!$B$1113:$AS$1113</definedName>
    <definedName name="E15CGAH">[11]aglinkDB!$B$482:$AS$482</definedName>
    <definedName name="E15CGCS">[11]aglinkDB!$B$515:$AS$515</definedName>
    <definedName name="E15CGDP">[11]aglinkDB!$B$511:$AS$511</definedName>
    <definedName name="E15CGEPP">[11]aglinkDB!$B$518:$AS$518</definedName>
    <definedName name="E15CGEX">[11]aglinkDB!$B$492:$AS$492</definedName>
    <definedName name="E15CGEX_SUB">[11]aglinkDB!$B$495:$AS$495</definedName>
    <definedName name="E15CGEX_UNS">[11]aglinkDB!$B$496:$AS$496</definedName>
    <definedName name="E15CGEX_WTOFY">[11]aglinkDB!$B$493:$AS$493</definedName>
    <definedName name="E15CGFE">[11]aglinkDB!$B$491:$AS$491</definedName>
    <definedName name="E15CGFO">[11]aglinkDB!$B$490:$AS$490</definedName>
    <definedName name="E15CGIM">[11]aglinkDB!$B$486:$AS$486</definedName>
    <definedName name="E15CGIST">[11]aglinkDB!$B$509:$AS$509</definedName>
    <definedName name="E15CGLV">[11]aglinkDB!$B$510:$AS$510</definedName>
    <definedName name="E15CGNT">[11]aglinkDB!$B$498:$AS$498</definedName>
    <definedName name="E15CGPP">[11]aglinkDB!$B$512:$AR$512</definedName>
    <definedName name="E15CGPP_CAL">[11]aglinkDB!$B$517:$AS$517</definedName>
    <definedName name="E15CGQC">[11]aglinkDB!$B$489:$AS$489</definedName>
    <definedName name="E15CGQP">[11]aglinkDB!$B$484:$AS$484</definedName>
    <definedName name="E15CGSHR">[11]aglinkDB!$B$520:$AS$520</definedName>
    <definedName name="E15CGST">[11]aglinkDB!$B$500:$AS$500</definedName>
    <definedName name="E15CGVIST">[11]aglinkDB!$B$508:$AS$508</definedName>
    <definedName name="E15CGVST">[11]aglinkDB!$B$499:$AS$499</definedName>
    <definedName name="E15CHEX">[11]aglinkDB!$B$291:$AS$291</definedName>
    <definedName name="E15CHEX_NS">[11]aglinkDB!$B$293:$AS$293</definedName>
    <definedName name="E15CHEX_SUB">[11]aglinkDB!$B$297:$AR$297</definedName>
    <definedName name="E15CHEX_UNS">[11]aglinkDB!$B$298:$AR$298</definedName>
    <definedName name="E15CHEX_WTOCY">[11]aglinkDB!$B$295:$AS$295</definedName>
    <definedName name="E15CHEX_WTOFY">[11]aglinkDB!$B$294:$AS$294</definedName>
    <definedName name="E15CHIM">[11]aglinkDB!$B$289:$AS$289</definedName>
    <definedName name="E15CHQC">[11]aglinkDB!$B$290:$AS$290</definedName>
    <definedName name="E15CHQP">[11]aglinkDB!$B$288:$AS$288</definedName>
    <definedName name="E15CHQP_FA">[11]aglinkDB!$B$210:$AS$210</definedName>
    <definedName name="E15CHST">[11]aglinkDB!$B$301:$AR$301</definedName>
    <definedName name="E15CHVST">[11]aglinkDB!$B$300:$AR$300</definedName>
    <definedName name="E15CHWP_DM">[11]aglinkDB!$B$305:$AR$305</definedName>
    <definedName name="E15CMQP">[11]aglinkDB!$B$201:$AS$201</definedName>
    <definedName name="E15CRASP">[11]aglinkDB!$B$754:$AS$754</definedName>
    <definedName name="E15CRBIR">[11]aglinkDB!$B$748:$AS$748</definedName>
    <definedName name="E15CRSAR">[11]aglinkDB!$B$749:$AS$749</definedName>
    <definedName name="E15CRSAR_COMP">[11]aglinkDB!$B$751:$AS$751</definedName>
    <definedName name="E15CRSAR_VOL">[11]aglinkDB!$B$753:$AS$753</definedName>
    <definedName name="E15CRSLIP">[11]aglinkDB!$B$756:$AS$756</definedName>
    <definedName name="E15EGEX">[11]aglinkDB!$B$407:$AS$407</definedName>
    <definedName name="E15EGEX_SUB">[11]aglinkDB!$B$410:$AS$410</definedName>
    <definedName name="E15EGEX_WTOFY">[11]aglinkDB!$B$408:$AS$408</definedName>
    <definedName name="E15EGIM">[11]aglinkDB!$B$404:$AS$404</definedName>
    <definedName name="E15EGNT">[11]aglinkDB!$B$412:$AS$412</definedName>
    <definedName name="E15EGQC">[11]aglinkDB!$B$406:$AS$406</definedName>
    <definedName name="E15EGQP">[11]aglinkDB!$B$403:$AS$403</definedName>
    <definedName name="E15FDPFAT">[11]aglinkDB!$B$202:$AS$202</definedName>
    <definedName name="E15FDPQC">[11]aglinkDB!$B$195:$AS$195</definedName>
    <definedName name="E15FDPQP">[11]aglinkDB!$B$194:$AS$194</definedName>
    <definedName name="E15FEEXP">[11]aglinkDB!$B$1120:$AS$1120</definedName>
    <definedName name="E15MAAH">[11]aglinkDB!$B$569:$AS$569</definedName>
    <definedName name="E15MACS">[11]aglinkDB!$B$588:$AS$588</definedName>
    <definedName name="E15MADP">[11]aglinkDB!$B$591:$AR$591</definedName>
    <definedName name="E15MAEPP">[11]aglinkDB!$B$597:$AS$597</definedName>
    <definedName name="E15MAEX">[11]aglinkDB!$B$578:$AS$578</definedName>
    <definedName name="E15MAFE">[11]aglinkDB!$B$577:$AS$577</definedName>
    <definedName name="E15MAFO">[11]aglinkDB!$B$576:$AS$576</definedName>
    <definedName name="E15MAIM">[11]aglinkDB!$B$573:$AS$573</definedName>
    <definedName name="E15MAIST">[11]aglinkDB!$B$586:$AS$586</definedName>
    <definedName name="E15MALV">[11]aglinkDB!$B$587:$AS$587</definedName>
    <definedName name="E15MALV_TN">[11]aglinkDB!$B$594:$AS$594</definedName>
    <definedName name="E15MANT">[11]aglinkDB!$B$579:$AS$579</definedName>
    <definedName name="E15MAPP">[11]aglinkDB!$B$590:$AR$590</definedName>
    <definedName name="E15MAQC">[11]aglinkDB!$B$575:$AS$575</definedName>
    <definedName name="E15MAQP">[11]aglinkDB!$B$571:$AS$571</definedName>
    <definedName name="E15MARH">[11]aglinkDB!$B$598:$AS$598</definedName>
    <definedName name="E15MASP">[11]aglinkDB!$B$589:$AS$589</definedName>
    <definedName name="E15MAST">[11]aglinkDB!$B$581:$AS$581</definedName>
    <definedName name="E15MASTB">[11]aglinkDB!$B$592:$AS$592</definedName>
    <definedName name="E15MAVST">[11]aglinkDB!$B$580:$AS$580</definedName>
    <definedName name="E15MAYLD">[11]aglinkDB!$B$572:$AS$572</definedName>
    <definedName name="E15MK0QP">[11]aglinkDB!$B$200:$AS$200</definedName>
    <definedName name="E15MK2QP">[11]aglinkDB!$B$199:$AS$199</definedName>
    <definedName name="E15MK3QP">[11]aglinkDB!$B$198:$AS$198</definedName>
    <definedName name="E15MKBRET">[11]aglinkDB!$B$66:$AS$66</definedName>
    <definedName name="E15MKCEX">[11]aglinkDB!$B$235:$AS$235</definedName>
    <definedName name="E15MKCI">[11]aglinkDB!$B$187:$AR$187</definedName>
    <definedName name="E15MKCIM">[11]aglinkDB!$B$236:$AS$236</definedName>
    <definedName name="E15MKCNT">[11]aglinkDB!$B$238:$AS$238</definedName>
    <definedName name="E15MKCQC">[11]aglinkDB!$B$237:$AS$237</definedName>
    <definedName name="E15MKCQP">[11]aglinkDB!$B$234:$AS$234</definedName>
    <definedName name="E15MKCS">[11]aglinkDB!$B$212:$AS$212</definedName>
    <definedName name="E15MKDEL">[11]aglinkDB!$B$204:$AS$204</definedName>
    <definedName name="E15MKDM_FA">[11]aglinkDB!$B$208:$AS$208</definedName>
    <definedName name="E15MKDP">[11]aglinkDB!$B$218:$AS$218</definedName>
    <definedName name="E15MKDU">[11]aglinkDB!$B$206:$AS$206</definedName>
    <definedName name="E15MKFAT">[11]aglinkDB!$B$203:$AS$203</definedName>
    <definedName name="E15MKFE">[11]aglinkDB!$B$211:$AS$211</definedName>
    <definedName name="E15MKFU">[11]aglinkDB!$B$205:$AS$205</definedName>
    <definedName name="E15MKLV">[11]aglinkDB!$B$215:$AS$215</definedName>
    <definedName name="E15MKLV_KG">[11]aglinkDB!$B$222:$AS$222</definedName>
    <definedName name="E15MKPP">[11]aglinkDB!$B$220:$AS$220</definedName>
    <definedName name="E15MKQC_FM">[11]aglinkDB!$B$197:$AS$197</definedName>
    <definedName name="E15MKQO">[11]aglinkDB!$B$190:$AS$190</definedName>
    <definedName name="E15MKQOD">[11]aglinkDB!$B$193:$AS$193</definedName>
    <definedName name="E15MKQP">[11]aglinkDB!$B$188:$AS$188</definedName>
    <definedName name="E15MKSP">[11]aglinkDB!$B$213:$AS$213</definedName>
    <definedName name="E15MNPP">[11]aglinkDB!$B$1109:$AS$1109</definedName>
    <definedName name="E15MNQC">[11]aglinkDB!$B$1107:$AS$1107</definedName>
    <definedName name="E15MNSHR">[11]aglinkDB!$B$1110:$AS$1110</definedName>
    <definedName name="E15MNWP">[11]aglinkDB!$B$1108:$AS$1108</definedName>
    <definedName name="E15NRQP">[11]aglinkDB!$B$418:$AS$418</definedName>
    <definedName name="E15OCAH">[11]aglinkDB!$B$657:$AS$657</definedName>
    <definedName name="E15OCFE">[11]aglinkDB!$B$666:$AS$666</definedName>
    <definedName name="E15OCIST">[11]aglinkDB!$B$675:$AS$675</definedName>
    <definedName name="E15OCNT">[11]aglinkDB!$B$668:$AS$668</definedName>
    <definedName name="E15OCQC">[11]aglinkDB!$B$664:$AS$664</definedName>
    <definedName name="E15OCQP">[11]aglinkDB!$B$659:$AS$659</definedName>
    <definedName name="E15OCST">[11]aglinkDB!$B$670:$AS$670</definedName>
    <definedName name="E15OCVST">[11]aglinkDB!$B$669:$AS$669</definedName>
    <definedName name="E15ODPEX_WTOCY">[11]aglinkDB!$B$227:$AS$227</definedName>
    <definedName name="E15OLAU">[11]aglinkDB!$B$1059:$AS$1059</definedName>
    <definedName name="E15OLFO">[11]aglinkDB!$B$1060:$AS$1060</definedName>
    <definedName name="E15OLNT">[11]aglinkDB!$B$1062:$AS$1062</definedName>
    <definedName name="E15OLPP">[11]aglinkDB!$B$1069:$AS$1069</definedName>
    <definedName name="E15OLQC">[11]aglinkDB!$B$1058:$AS$1058</definedName>
    <definedName name="E15OLQP">[11]aglinkDB!$B$1054:$AS$1054</definedName>
    <definedName name="E15OLST">[11]aglinkDB!$B$1064:$AS$1064</definedName>
    <definedName name="E15OLYLD">[11]aglinkDB!$B$1055:$AS$1055</definedName>
    <definedName name="E15OMNT">[11]aglinkDB!$B$1039:$AS$1039</definedName>
    <definedName name="E15OMPP">[11]aglinkDB!$B$1045:$AS$1045</definedName>
    <definedName name="E15OMQC">[11]aglinkDB!$B$1037:$AS$1037</definedName>
    <definedName name="E15OMQP">[11]aglinkDB!$B$1033:$AS$1033</definedName>
    <definedName name="E15OMSHR">[11]aglinkDB!$B$1046:$AS$1046</definedName>
    <definedName name="E15OMST">[11]aglinkDB!$B$1041:$AS$1041</definedName>
    <definedName name="E15OMYLD">[11]aglinkDB!$B$1034:$AS$1034</definedName>
    <definedName name="E15OSAH">[11]aglinkDB!$B$985:$AS$985</definedName>
    <definedName name="E15OSBAS">[11]aglinkDB!$B$1019:$AS$1019</definedName>
    <definedName name="E15OSBH">[11]aglinkDB!$B$1003:$AS$1003</definedName>
    <definedName name="E15OSBHO">[11]aglinkDB!$B$1004:$AS$1004</definedName>
    <definedName name="E15OSCAP_HA">[11]aglinkDB!$B$1025:$AS$1025</definedName>
    <definedName name="E15OSCPB">[11]aglinkDB!$B$1022:$AS$1022</definedName>
    <definedName name="E15OSCPR">[11]aglinkDB!$B$1023:$AS$1023</definedName>
    <definedName name="E15OSCR">[11]aglinkDB!$B$992:$AS$992</definedName>
    <definedName name="E15OSDP">[11]aglinkDB!$B$1007:$AS$1007</definedName>
    <definedName name="E15OSIAH">[11]aglinkDB!$B$1002:$IV$1002</definedName>
    <definedName name="E15OSMP">[11]aglinkDB!$B$1014:$AS$1014</definedName>
    <definedName name="E15OSNT">[11]aglinkDB!$B$995:$AS$995</definedName>
    <definedName name="E15OSPP">[11]aglinkDB!$B$1011:$AS$1011</definedName>
    <definedName name="E15OSPRP">[11]aglinkDB!$B$1006:$AS$1006</definedName>
    <definedName name="E15OSPRPA">[11]aglinkDB!$B$1024:$AS$1024</definedName>
    <definedName name="E15OSQC">[11]aglinkDB!$B$991:$AS$991</definedName>
    <definedName name="E15OSQP">[11]aglinkDB!$B$987:$AS$987</definedName>
    <definedName name="E15OSRH">[11]aglinkDB!$B$1013:$AS$1013</definedName>
    <definedName name="E15OSSAR_COMP">[11]aglinkDB!$B$1018:$AS$1018</definedName>
    <definedName name="E15OSSAR_VOL">[11]aglinkDB!$B$1017:$AS$1017</definedName>
    <definedName name="E15OSST">[11]aglinkDB!$B$997:$AS$997</definedName>
    <definedName name="E15OSYLD">[11]aglinkDB!$B$988:$AS$988</definedName>
    <definedName name="E15OTAH">[11]aglinkDB!$B$606:$AS$606</definedName>
    <definedName name="E15OTDP">[11]aglinkDB!$B$625:$AR$625</definedName>
    <definedName name="E15OTEPP">[11]aglinkDB!$B$629:$AS$629</definedName>
    <definedName name="E15OTEX">[11]aglinkDB!$B$615:$AS$615</definedName>
    <definedName name="E15OTFE">[11]aglinkDB!$B$614:$AS$614</definedName>
    <definedName name="E15OTIM">[11]aglinkDB!$B$610:$AS$610</definedName>
    <definedName name="E15OTLV">[11]aglinkDB!$B$623:$AS$623</definedName>
    <definedName name="E15OTNT">[11]aglinkDB!$B$616:$AS$616</definedName>
    <definedName name="E15OTPP">[11]aglinkDB!$B$624:$AR$624</definedName>
    <definedName name="E15OTQC">[11]aglinkDB!$B$612:$AS$612</definedName>
    <definedName name="E15OTQP">[11]aglinkDB!$B$608:$AS$608</definedName>
    <definedName name="E15OTRH">[11]aglinkDB!$B$630:$AS$630</definedName>
    <definedName name="E15OTST">[11]aglinkDB!$B$618:$AS$618</definedName>
    <definedName name="E15OTYLD">[11]aglinkDB!$B$609:$AS$609</definedName>
    <definedName name="E15PKEX">[11]aglinkDB!$B$110:$AS$110</definedName>
    <definedName name="E15PKEX_NPA">[11]aglinkDB!$B$115:$AS$115</definedName>
    <definedName name="E15PKEXL">[11]aglinkDB!$B$112:$AS$112</definedName>
    <definedName name="E15PKEXM">[11]aglinkDB!$B$111:$AS$111</definedName>
    <definedName name="E15PKIM">[11]aglinkDB!$B$105:$AS$105</definedName>
    <definedName name="E15PKIML">[11]aglinkDB!$B$107:$AS$107</definedName>
    <definedName name="E15PKIMM">[11]aglinkDB!$B$106:$AS$106</definedName>
    <definedName name="E15PKQC">[11]aglinkDB!$B$109:$AS$109</definedName>
    <definedName name="E15PKQP">[11]aglinkDB!$B$103:$AS$103</definedName>
    <definedName name="E15PKQPS">[11]aglinkDB!$B$104:$AS$104</definedName>
    <definedName name="E15PKSP">[11]aglinkDB!$B$124:$AS$124</definedName>
    <definedName name="E15PKST">[11]aglinkDB!$B$119:$AS$119</definedName>
    <definedName name="E15PKVST">[11]aglinkDB!$B$118:$AS$118</definedName>
    <definedName name="E15PLEX">[11]aglinkDB!$B$1079:$AS$1079</definedName>
    <definedName name="E15PLIM">[11]aglinkDB!$B$1076:$AS$1076</definedName>
    <definedName name="E15PLQC">[11]aglinkDB!$B$1078:$AS$1078</definedName>
    <definedName name="E15PLQP">[11]aglinkDB!$B$1075:$AS$1075</definedName>
    <definedName name="E15PLST">[11]aglinkDB!$B$1080:$AS$1080</definedName>
    <definedName name="E15PLVST">[11]aglinkDB!$B$1081:$AS$1081</definedName>
    <definedName name="E15POP">[11]aglinkDB!$B$6:$AS$6</definedName>
    <definedName name="E15PTEX">[11]aglinkDB!$B$170:$AS$170</definedName>
    <definedName name="E15PTEX_SUB">[11]aglinkDB!$B$173:$AS$173</definedName>
    <definedName name="E15PTIM">[11]aglinkDB!$B$167:$AS$167</definedName>
    <definedName name="E15PTQC">[11]aglinkDB!$B$169:$AS$169</definedName>
    <definedName name="E15PTQP">[11]aglinkDB!$B$166:$IV$166</definedName>
    <definedName name="E15PTST">[11]aglinkDB!$B$177:$AS$177</definedName>
    <definedName name="E15PTVST">[11]aglinkDB!$B$176:$AS$176</definedName>
    <definedName name="E15RIAH">[11]aglinkDB!$B$720:$AS$720</definedName>
    <definedName name="E15RIDP">[11]aglinkDB!$B$738:$AS$738</definedName>
    <definedName name="E15RIDP_TN">[11]aglinkDB!$B$739:$AS$739</definedName>
    <definedName name="E15RIDP_TN_M">[11]aglinkDB!$B$743:$AS$743</definedName>
    <definedName name="E15RIEPP">[11]aglinkDB!$B$737:$AS$737</definedName>
    <definedName name="E15RIEX">[11]aglinkDB!$B$727:$AS$727</definedName>
    <definedName name="E15RIIM">[11]aglinkDB!$B$723:$AS$723</definedName>
    <definedName name="E15RIPP">[11]aglinkDB!$B$736:$AS$736</definedName>
    <definedName name="E15RIQC">[11]aglinkDB!$B$726:$AS$726</definedName>
    <definedName name="E15RIQP">[11]aglinkDB!$B$722:$AS$722</definedName>
    <definedName name="E15RISP">[11]aglinkDB!$B$734:$AS$734</definedName>
    <definedName name="E15RISP_M">[11]aglinkDB!$B$741:$AS$741</definedName>
    <definedName name="E15RIST">[11]aglinkDB!$B$730:$AS$730</definedName>
    <definedName name="E15RIYLD">[11]aglinkDB!$B$721:$AS$721</definedName>
    <definedName name="E15RLAU">[11]aglinkDB!$B$897:$AS$897</definedName>
    <definedName name="E15RLEX">[11]aglinkDB!$B$898:$AS$898</definedName>
    <definedName name="E15RLEXP">[11]aglinkDB!$B$906:$AS$906</definedName>
    <definedName name="E15RLIM">[11]aglinkDB!$B$894:$AS$894</definedName>
    <definedName name="E15RLMP_US">[11]aglinkDB!$B$907:$AS$907</definedName>
    <definedName name="E15RLNT">[11]aglinkDB!$B$899:$AS$899</definedName>
    <definedName name="E15RLPP">[11]aglinkDB!$B$909:$AS$909</definedName>
    <definedName name="E15RLQC">[11]aglinkDB!$B$896:$AS$896</definedName>
    <definedName name="E15RLQP">[11]aglinkDB!$B$892:$AS$892</definedName>
    <definedName name="E15RLST">[11]aglinkDB!$B$901:$AS$901</definedName>
    <definedName name="E15RLYLD">[11]aglinkDB!$B$893:$AS$893</definedName>
    <definedName name="E15RMEX">[11]aglinkDB!$B$879:$AS$879</definedName>
    <definedName name="E15RMIM">[11]aglinkDB!$B$876:$AS$876</definedName>
    <definedName name="E15RMIMP">[11]aglinkDB!$B$886:$AS$886</definedName>
    <definedName name="E15RMNT">[11]aglinkDB!$B$880:$AS$880</definedName>
    <definedName name="E15RMPP">[11]aglinkDB!$B$887:$AS$887</definedName>
    <definedName name="E15RMQC">[11]aglinkDB!$B$878:$AS$878</definedName>
    <definedName name="E15RMQP">[11]aglinkDB!$B$874:$AS$874</definedName>
    <definedName name="E15RMST">[11]aglinkDB!$B$882:$AS$882</definedName>
    <definedName name="E15RMYLD">[11]aglinkDB!$B$875:$AS$875</definedName>
    <definedName name="E15RPAH">[11]aglinkDB!$B$839:$AS$839</definedName>
    <definedName name="E15RPCR">[11]aglinkDB!$B$847:$AS$847</definedName>
    <definedName name="E15RPDP">[11]aglinkDB!$B$861:$AS$861</definedName>
    <definedName name="E15RPDP_TN">[11]aglinkDB!$B$865:$AS$865</definedName>
    <definedName name="E15RPEPP">[11]aglinkDB!$B$868:$AS$868</definedName>
    <definedName name="E15RPESP">[11]aglinkDB!$B$866:$AS$866</definedName>
    <definedName name="E15RPEX">[11]aglinkDB!$B$849:$AS$849</definedName>
    <definedName name="E15RPEX_SUB">[11]aglinkDB!$B$851:$AS$851</definedName>
    <definedName name="E15RPFE">[11]aglinkDB!$B$848:$AS$848</definedName>
    <definedName name="E15RPIM">[11]aglinkDB!$B$844:$AS$844</definedName>
    <definedName name="E15RPIMP">[11]aglinkDB!$B$862:$AS$862</definedName>
    <definedName name="E15RPMP">[11]aglinkDB!$B$870:$AS$870</definedName>
    <definedName name="E15RPNT">[11]aglinkDB!$B$853:$AS$853</definedName>
    <definedName name="E15RPPP">[11]aglinkDB!$B$867:$AS$867</definedName>
    <definedName name="E15RPQC">[11]aglinkDB!$B$846:$AS$846</definedName>
    <definedName name="E15RPQP">[11]aglinkDB!$B$842:$AS$842</definedName>
    <definedName name="E15RPRH">[11]aglinkDB!$B$869:$AS$869</definedName>
    <definedName name="E15RPRP">[11]aglinkDB!$B$859:$AS$859</definedName>
    <definedName name="E15RPSP">[11]aglinkDB!$B$860:$AS$860</definedName>
    <definedName name="E15RPST">[11]aglinkDB!$B$855:$AS$855</definedName>
    <definedName name="E15RPSTB">[11]aglinkDB!$B$864:$AS$864</definedName>
    <definedName name="E15RPVST">[11]aglinkDB!$B$854:$AS$854</definedName>
    <definedName name="E15RPYLD">[11]aglinkDB!$B$843:$AS$843</definedName>
    <definedName name="E15RYAH">[11]aglinkDB!$B$636:$AS$636</definedName>
    <definedName name="E15RYEX">[11]aglinkDB!$B$645:$AS$645</definedName>
    <definedName name="E15RYFE">[11]aglinkDB!$B$644:$AS$644</definedName>
    <definedName name="E15RYIM">[11]aglinkDB!$B$640:$AS$640</definedName>
    <definedName name="E15RYQC">[11]aglinkDB!$B$642:$AS$642</definedName>
    <definedName name="E15RYQP">[11]aglinkDB!$B$638:$AS$638</definedName>
    <definedName name="E15RYST">[11]aglinkDB!$B$648:$AS$648</definedName>
    <definedName name="E15SBAH">[11]aglinkDB!$B$764:$AS$764</definedName>
    <definedName name="E15SBCR">[11]aglinkDB!$B$772:$AS$772</definedName>
    <definedName name="E15SBDP">[11]aglinkDB!$B$783:$AS$783</definedName>
    <definedName name="E15SBDP_TN">[11]aglinkDB!$B$786:$AS$786</definedName>
    <definedName name="E15SBEPP">[11]aglinkDB!$B$789:$AS$789</definedName>
    <definedName name="E15SBESP">[11]aglinkDB!$B$787:$AS$787</definedName>
    <definedName name="E15SBEX">[11]aglinkDB!$B$774:$AS$774</definedName>
    <definedName name="E15SBFE">[11]aglinkDB!$B$773:$AS$773</definedName>
    <definedName name="E15SBIM">[11]aglinkDB!$B$768:$AS$768</definedName>
    <definedName name="E15SBIMP">[11]aglinkDB!$B$784:$AS$784</definedName>
    <definedName name="E15SBMP">[11]aglinkDB!$B$791:$AS$791</definedName>
    <definedName name="E15SBNT">[11]aglinkDB!$B$775:$AS$775</definedName>
    <definedName name="E15SBPP">[11]aglinkDB!$B$788:$AS$788</definedName>
    <definedName name="E15SBQC">[11]aglinkDB!$B$771:$AS$771</definedName>
    <definedName name="E15SBQP">[11]aglinkDB!$B$766:$AS$766</definedName>
    <definedName name="E15SBRH">[11]aglinkDB!$B$790:$AS$790</definedName>
    <definedName name="E15SBRP">[11]aglinkDB!$B$781:$AS$781</definedName>
    <definedName name="E15SBSP">[11]aglinkDB!$B$782:$AS$782</definedName>
    <definedName name="E15SBST">[11]aglinkDB!$B$777:$AS$777</definedName>
    <definedName name="E15SBSTB">[11]aglinkDB!$B$785:$AS$785</definedName>
    <definedName name="E15SBVST">[11]aglinkDB!$B$776:$AS$776</definedName>
    <definedName name="E15SBYLD">[11]aglinkDB!$B$767:$AS$767</definedName>
    <definedName name="E15SFAH">[11]aglinkDB!$B$916:$AS$916</definedName>
    <definedName name="E15SFCR">[11]aglinkDB!$B$924:$AS$924</definedName>
    <definedName name="E15SFDP">[11]aglinkDB!$B$935:$AS$935</definedName>
    <definedName name="E15SFDP_TN">[11]aglinkDB!$B$938:$AS$938</definedName>
    <definedName name="E15SFEPP">[11]aglinkDB!$B$941:$AS$941</definedName>
    <definedName name="E15SFESP">[11]aglinkDB!$B$939:$AS$939</definedName>
    <definedName name="E15SFEX">[11]aglinkDB!$B$926:$AS$926</definedName>
    <definedName name="E15SFFE">[11]aglinkDB!$B$925:$AS$925</definedName>
    <definedName name="E15SFIM">[11]aglinkDB!$B$921:$AS$921</definedName>
    <definedName name="E15SFIMP">[11]aglinkDB!$B$936:$AS$936</definedName>
    <definedName name="E15SFLEX">[11]aglinkDB!$B$969:$AS$969</definedName>
    <definedName name="E15SFLEXP">[11]aglinkDB!$B$977:$AS$977</definedName>
    <definedName name="E15SFLIM">[11]aglinkDB!$B$966:$AS$966</definedName>
    <definedName name="E15SFLNT">[11]aglinkDB!$B$970:$AS$970</definedName>
    <definedName name="E15SFLPP">[11]aglinkDB!$B$978:$AS$978</definedName>
    <definedName name="E15SFLQC">[11]aglinkDB!$B$968:$AS$968</definedName>
    <definedName name="E15SFLQP">[11]aglinkDB!$B$964:$AS$964</definedName>
    <definedName name="E15SFLST">[11]aglinkDB!$B$972:$AS$972</definedName>
    <definedName name="E15SFLVST">[11]aglinkDB!$B$971:$AS$971</definedName>
    <definedName name="E15SFLYLD">[11]aglinkDB!$B$965:$AS$965</definedName>
    <definedName name="E15SFMEX">[11]aglinkDB!$B$952:$AS$952</definedName>
    <definedName name="E15SFMIM">[11]aglinkDB!$B$949:$AS$949</definedName>
    <definedName name="E15SFMIMP">[11]aglinkDB!$B$959:$AS$959</definedName>
    <definedName name="E15SFMNT">[11]aglinkDB!$B$953:$AS$953</definedName>
    <definedName name="E15SFMP">[11]aglinkDB!$B$943:$AS$943</definedName>
    <definedName name="E15SFMPP">[11]aglinkDB!$B$960:$AS$960</definedName>
    <definedName name="E15SFMQC">[11]aglinkDB!$B$951:$AS$951</definedName>
    <definedName name="E15SFMQP">[11]aglinkDB!$B$947:$AS$947</definedName>
    <definedName name="E15SFMST">[11]aglinkDB!$B$955:$AS$955</definedName>
    <definedName name="E15SFMYLD">[11]aglinkDB!$B$948:$AS$948</definedName>
    <definedName name="E15SFNT">[11]aglinkDB!$B$927:$AS$927</definedName>
    <definedName name="E15SFPP">[11]aglinkDB!$B$940:$AS$940</definedName>
    <definedName name="E15SFQC">[11]aglinkDB!$B$923:$AS$923</definedName>
    <definedName name="E15SFQP">[11]aglinkDB!$B$919:$AS$919</definedName>
    <definedName name="E15SFRH">[11]aglinkDB!$B$942:$AS$942</definedName>
    <definedName name="E15SFRP">[11]aglinkDB!$B$933:$AS$933</definedName>
    <definedName name="E15SFSP">[11]aglinkDB!$B$934:$AS$934</definedName>
    <definedName name="E15SFST">[11]aglinkDB!$B$929:$AS$929</definedName>
    <definedName name="E15SFSTB">[11]aglinkDB!$B$937:$AS$937</definedName>
    <definedName name="E15SFYLD">[11]aglinkDB!$B$920:$AS$920</definedName>
    <definedName name="E15SHDP">[11]aglinkDB!$B$158:$AS$158</definedName>
    <definedName name="E15SHEX">[11]aglinkDB!$B$145:$IV$145</definedName>
    <definedName name="E15SHEXL">[11]aglinkDB!$B$147:$IV$147</definedName>
    <definedName name="E15SHEXM">[11]aglinkDB!$B$146:$IV$146</definedName>
    <definedName name="E15SHIM">[11]aglinkDB!$B$140:$IV$140</definedName>
    <definedName name="E15SHIML">[11]aglinkDB!$B$142:$IV$142</definedName>
    <definedName name="E15SHIMM">[11]aglinkDB!$B$141:$IV$141</definedName>
    <definedName name="E15SHPP">[11]aglinkDB!$B$157:$AS$157</definedName>
    <definedName name="E15SHQC">[11]aglinkDB!$B$144:$IV$144</definedName>
    <definedName name="E15SHQP">[11]aglinkDB!$B$138:$IV$138</definedName>
    <definedName name="E15SHQPS">[11]aglinkDB!$B$139:$IV$139</definedName>
    <definedName name="E15SHSP">[11]aglinkDB!$B$156:$AS$156</definedName>
    <definedName name="E15SHST">[11]aglinkDB!$B$151:$IV$151</definedName>
    <definedName name="E15SHVST">[11]aglinkDB!$B$150:$IV$150</definedName>
    <definedName name="E15SKMQP">[11]aglinkDB!$B$420:$AS$420</definedName>
    <definedName name="E15SLEX">[11]aglinkDB!$B$823:$AS$823</definedName>
    <definedName name="E15SLEXP">[11]aglinkDB!$B$831:$AS$831</definedName>
    <definedName name="E15SLIM">[11]aglinkDB!$B$820:$AS$820</definedName>
    <definedName name="E15SLNT">[11]aglinkDB!$B$824:$AS$824</definedName>
    <definedName name="E15SLPP">[11]aglinkDB!$B$832:$AS$832</definedName>
    <definedName name="E15SLQC">[11]aglinkDB!$B$822:$AS$822</definedName>
    <definedName name="E15SLQP">[11]aglinkDB!$B$818:$AS$818</definedName>
    <definedName name="E15SLST">[11]aglinkDB!$B$826:$AS$826</definedName>
    <definedName name="E15SLYLD">[11]aglinkDB!$B$819:$AS$819</definedName>
    <definedName name="E15SMEX">[11]aglinkDB!$B$803:$AS$803</definedName>
    <definedName name="E15SMIM">[11]aglinkDB!$B$800:$AS$800</definedName>
    <definedName name="E15SMIMP">[11]aglinkDB!$B$810:$AS$810</definedName>
    <definedName name="E15SMMP_US">[11]aglinkDB!$B$811:$AS$811</definedName>
    <definedName name="E15SMNT">[11]aglinkDB!$B$804:$AS$804</definedName>
    <definedName name="E15SMPCS">[11]aglinkDB!$B$344:$AS$344</definedName>
    <definedName name="E15SMPESP">[11]aglinkDB!$B$349:$AS$349</definedName>
    <definedName name="E15SMPEX">[11]aglinkDB!$B$326:$AS$326</definedName>
    <definedName name="E15SMPEX_SUB">[11]aglinkDB!$B$331:$AS$331</definedName>
    <definedName name="E15SMPEX_UNS">[11]aglinkDB!$B$332:$AS$332</definedName>
    <definedName name="E15SMPEX_WTOCY">[11]aglinkDB!$B$329:$AS$329</definedName>
    <definedName name="E15SMPEX_WTOFY">[11]aglinkDB!$B$328:$AS$328</definedName>
    <definedName name="E15SMPIM">[11]aglinkDB!$B$321:$AS$321</definedName>
    <definedName name="E15SMPIST">[11]aglinkDB!$B$341:$AS$341</definedName>
    <definedName name="E15SMPP">[11]aglinkDB!$B$813:$AS$813</definedName>
    <definedName name="E15SMPPP">[11]aglinkDB!$B$342:$AS$342</definedName>
    <definedName name="E15SMPQC">[11]aglinkDB!$B$323:$AS$323</definedName>
    <definedName name="E15SMPQC_FD">[11]aglinkDB!$B$325:$AS$325</definedName>
    <definedName name="E15SMPQP">[11]aglinkDB!$B$320:$AS$320</definedName>
    <definedName name="E15SMPSP">[11]aglinkDB!$B$343:$AS$343</definedName>
    <definedName name="E15SMPST">[11]aglinkDB!$B$336:$AS$336</definedName>
    <definedName name="E15SMPVST">[11]aglinkDB!$B$335:$AS$335</definedName>
    <definedName name="E15SMPWP_DM">[11]aglinkDB!$B$345:$AS$345</definedName>
    <definedName name="E15SMQC">[11]aglinkDB!$B$802:$AS$802</definedName>
    <definedName name="E15SMQP">[11]aglinkDB!$B$798:$AS$798</definedName>
    <definedName name="E15SMST">[11]aglinkDB!$B$806:$AS$806</definedName>
    <definedName name="E15SMYLD">[11]aglinkDB!$B$799:$AS$799</definedName>
    <definedName name="E15VLNT">[11]aglinkDB!$B$1097:$AS$1097</definedName>
    <definedName name="E15VLQC">[11]aglinkDB!$B$1093:$AS$1093</definedName>
    <definedName name="E15VLQP">[11]aglinkDB!$B$1090:$AS$1090</definedName>
    <definedName name="E15VLST">[11]aglinkDB!$B$1099:$AS$1099</definedName>
    <definedName name="E15WMPEX">[11]aglinkDB!$B$384:$AS$384</definedName>
    <definedName name="E15WMPEX_SHR">[11]aglinkDB!$B$394:$AS$394</definedName>
    <definedName name="E15WMPEX_SUB">[11]aglinkDB!$B$387:$AS$387</definedName>
    <definedName name="E15WMPEX_UNS">[11]aglinkDB!$B$388:$AS$388</definedName>
    <definedName name="E15WMPIM">[11]aglinkDB!$B$383:$AS$383</definedName>
    <definedName name="E15WMPNT">[11]aglinkDB!$B$389:$AS$389</definedName>
    <definedName name="E15WMPQP">[11]aglinkDB!$B$382:$AS$382</definedName>
    <definedName name="E15WTAH">[11]aglinkDB!$B$428:$IG$428</definedName>
    <definedName name="E15WTCS">[11]aglinkDB!$B$459:$AR$459</definedName>
    <definedName name="E15WTDP">[11]aglinkDB!$B$457:$AR$457</definedName>
    <definedName name="E15WTDP_TN">[11]aglinkDB!$B$464:$AS$464</definedName>
    <definedName name="E15WTEPP">[11]aglinkDB!$B$468:$AS$468</definedName>
    <definedName name="E15WTEX">[11]aglinkDB!$B$437:$AS$437</definedName>
    <definedName name="E15WTEX_COM">[11]aglinkDB!$B$439:$AS$439</definedName>
    <definedName name="E15WTEX_FA">[11]aglinkDB!$B$438:$AS$438</definedName>
    <definedName name="E15WTEX_SUB">[11]aglinkDB!$B$442:$AS$442</definedName>
    <definedName name="E15WTEX_WTOFY">[11]aglinkDB!$B$440:$AS$440</definedName>
    <definedName name="E15WTFE">[11]aglinkDB!$B$436:$AS$436</definedName>
    <definedName name="E15WTFO">[11]aglinkDB!$B$435:$AS$435</definedName>
    <definedName name="E15WTIM">[11]aglinkDB!$B$432:$AS$432</definedName>
    <definedName name="E15WTIST">[11]aglinkDB!$B$456:$AR$456</definedName>
    <definedName name="E15WTLV">[11]aglinkDB!$B$458:$AR$458</definedName>
    <definedName name="E15WTLV_TN">[11]aglinkDB!$B$465:$AS$465</definedName>
    <definedName name="e15wtmar">[11]aglinkDB!$AK$454:$AU$454</definedName>
    <definedName name="E15WTNT">[11]aglinkDB!$B$445:$AS$445</definedName>
    <definedName name="E15WTPP">[11]aglinkDB!$B$461:$AR$461</definedName>
    <definedName name="E15WTQC">[11]aglinkDB!$B$434:$AS$434</definedName>
    <definedName name="E15WTQP">[11]aglinkDB!$B$430:$AS$430</definedName>
    <definedName name="E15WTRH">[11]aglinkDB!$B$469:$AS$469</definedName>
    <definedName name="E15WTSHR">[11]aglinkDB!$B$470:$AS$470</definedName>
    <definedName name="E15WTSP">[11]aglinkDB!$B$460:$AR$460</definedName>
    <definedName name="E15WTST">[11]aglinkDB!$B$447:$AS$447</definedName>
    <definedName name="E15WTSTB">[11]aglinkDB!$B$463:$AS$463</definedName>
    <definedName name="E15WTVIST">[11]aglinkDB!$B$455:$AR$455</definedName>
    <definedName name="E15WTYLD">[11]aglinkDB!$B$431:$AS$431</definedName>
    <definedName name="E15WYPEX">[11]aglinkDB!$B$375:$AS$375</definedName>
    <definedName name="E15WYPIM">[11]aglinkDB!$B$376:$AS$376</definedName>
    <definedName name="E15WYPQP">[11]aglinkDB!$B$377:$AS$377</definedName>
    <definedName name="E15XR">[11]aglinkDB!$B$9:$AS$9</definedName>
    <definedName name="ECU">[20]FEED!$AA$6912</definedName>
    <definedName name="eee" hidden="1">{"view1",#N/A,FALSE,"EECDATA";"view2",#N/A,FALSE,"EECDATA"}</definedName>
    <definedName name="EG">[20]FEED!$C$45:$K$45</definedName>
    <definedName name="EGDP">[15]DEGGS!$B$44:$IV$44</definedName>
    <definedName name="EGGAO">[15]DGAO!$B$37:$IV$37</definedName>
    <definedName name="EGGS">[20]FEED!$A$7875</definedName>
    <definedName name="EGPP">[25]DEGGS!$B$11:$IV$11</definedName>
    <definedName name="EGPP_WT">[15]DEGGS!$B$9:$IV$9</definedName>
    <definedName name="EGQC">[15]DEGGS!$B$14:$IV$14</definedName>
    <definedName name="EGQP">[15]DEGGS!$B$5:$IV$5</definedName>
    <definedName name="EGTR">[25]DEGGS!$B$30:$IV$30</definedName>
    <definedName name="EXR_ISK_USD">[26]XR!$B$14:$IV$14</definedName>
    <definedName name="EXR_JPUS">[19]DXR!$B$19:$IV$19</definedName>
    <definedName name="f">[27]aglinkDB!#REF!</definedName>
    <definedName name="FAO_BRASBFO">[28]FAO!$B$141:$AL$141</definedName>
    <definedName name="Fecha">[29]Configuracion!$H$6</definedName>
    <definedName name="FEDMCVTO">[10]FORECAST!#REF!</definedName>
    <definedName name="FEEDBA">[20]FEED!$E$81:$K$81</definedName>
    <definedName name="FEEDBV">[12]CZEFEED!#REF!</definedName>
    <definedName name="FEEDEG">[12]CZEFEED!#REF!</definedName>
    <definedName name="FEEDMA">[20]FEED!$E$80:$K$80</definedName>
    <definedName name="FEEDMI">[12]CZEFEED!#REF!</definedName>
    <definedName name="FEEDML">#N/A</definedName>
    <definedName name="FEEDO">[20]FEED!$E$134:$K$134</definedName>
    <definedName name="FEEDPI">[12]CZEFEED!#REF!</definedName>
    <definedName name="FEEDPO">[12]CZEFEED!#REF!</definedName>
    <definedName name="FEEDWT">[20]FEED!$E$79:$K$79</definedName>
    <definedName name="fg">[30]DSOYBEAN!$B$18:$IV$18</definedName>
    <definedName name="FHYCOL1">[10]FORECAST!#REF!</definedName>
    <definedName name="FRGAO">[15]DGAO!$B$29:$IV$29</definedName>
    <definedName name="FRVGDP">[15]DFVSSF!$B$23:$IV$23</definedName>
    <definedName name="GAO">[15]DGAO!$B$10:$IV$10</definedName>
    <definedName name="GAO_CRP">[15]DGAO!$B$12:$IV$12</definedName>
    <definedName name="GAO_CRP_OTR">[15]DGAO!$B$30:$IV$30</definedName>
    <definedName name="GAO_LVS">[15]DGAO!$B$32:$IV$32</definedName>
    <definedName name="GAO_LVS_OTR">[15]DGAO!$B$38:$IV$38</definedName>
    <definedName name="GAO_OTR">[15]DGAO!$B$40:$IV$40</definedName>
    <definedName name="GAO_PSE_CVR">[15]DGAO!$B$41:$IV$41</definedName>
    <definedName name="GREXR">[11]aglinkDB!$B$12:$AS$12</definedName>
    <definedName name="GSSERange">OFFSET([21]CtrlS!$F$41,0,0,COUNTA([21]CtrlS!$F$41:$F$72),1)</definedName>
    <definedName name="HERE">[24]FEED!#REF!</definedName>
    <definedName name="hkjk" hidden="1">{"view1",#N/A,FALSE,"EECDATA";"view2",#N/A,FALSE,"EECDATA"}</definedName>
    <definedName name="ICBTRTC">[26]ICREFPI!$B$7:$IV$7</definedName>
    <definedName name="ICBVLV">[31]VALUE!$B$270:$IV$270</definedName>
    <definedName name="ICBVPP">[31]VALUE!$B$93:$IV$93</definedName>
    <definedName name="ICBVQC">[31]CONSUM!$B$6:$IV$6</definedName>
    <definedName name="ICBVQP">[31]VALUE!$B$88:$IV$88</definedName>
    <definedName name="ICBVWS">[31]CONSUM!$B$111:$IV$111</definedName>
    <definedName name="ICMKFC">[26]ICREFPI!$B$5:$IV$5</definedName>
    <definedName name="ICMKLV">[26]VALUE!$B$266:$IV$266</definedName>
    <definedName name="ICMKPP">[26]VALUE!$B$28:$IV$28</definedName>
    <definedName name="ICMKQC">[26]CONSUM!$B$5:$IV$5</definedName>
    <definedName name="ICMKQP">[26]VALUE!$B$24:$IV$24</definedName>
    <definedName name="ICMKQP_FEU">[26]VALUE!$B$15:$IV$15</definedName>
    <definedName name="ICMKWS">[26]CONSUM!$B$108:$IV$108</definedName>
    <definedName name="ICSMPTC">[26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0]FORECAST!#REF!</definedName>
    <definedName name="KO">[10]FORECAST!#REF!</definedName>
    <definedName name="KORBAOTR7">[32]KORBA!#REF!</definedName>
    <definedName name="KORBFOTR7">[32]KORBF!#REF!</definedName>
    <definedName name="KORCGOTR7">[32]KORCG!#REF!</definedName>
    <definedName name="KORMAOTR7">[32]KORMA!#REF!</definedName>
    <definedName name="KORMKOTR7">[32]KORMK!#REF!</definedName>
    <definedName name="KOROSOTR7">[32]KOROS!#REF!</definedName>
    <definedName name="KOROTOTR7">[32]KOROG!#REF!</definedName>
    <definedName name="KORPKOTR7">[32]KORPK!#REF!</definedName>
    <definedName name="KORPTOTR7">[32]KORPT!#REF!</definedName>
    <definedName name="KORRIOTR7">[32]KORRI!#REF!</definedName>
    <definedName name="KORRLQP">[10]CHNDB!#REF!</definedName>
    <definedName name="KORRSOTR7">[32]KORRS!#REF!</definedName>
    <definedName name="KORSBOTR7">[32]KORSB!#REF!</definedName>
    <definedName name="KORSHOTR7">[32]KORSH!#REF!</definedName>
    <definedName name="KORSMQP">[10]CHNDB!#REF!</definedName>
    <definedName name="KORWLOTR7">[32]KORWL!#REF!</definedName>
    <definedName name="KORWTOTR7">[32]KORWT!#REF!</definedName>
    <definedName name="LASTCOL1">[10]FORECAST!#REF!</definedName>
    <definedName name="LFYCOL1">[10]FORECAST!#REF!</definedName>
    <definedName name="LHYCOL1">[10]FORECAST!#REF!</definedName>
    <definedName name="Logico">[33]Configuracion!$A$4:$A$5</definedName>
    <definedName name="LUAHCVTO">[10]FORECAST!#REF!</definedName>
    <definedName name="MAIZE">[20]FEED!$AA$7073</definedName>
    <definedName name="MILK">[20]FEED!$A$7375</definedName>
    <definedName name="MK">[20]FEED!$C$13:$K$13</definedName>
    <definedName name="MKDP_MU">[19]DMILK!$B$19:$IV$19</definedName>
    <definedName name="MKFAT">[34]Dmilk!$B$22:$IV$22</definedName>
    <definedName name="MKFAT_NZ">[34]Dmilk!$B$72:$IV$72</definedName>
    <definedName name="MKGAO">[15]DGAO!$B$33:$IV$33</definedName>
    <definedName name="MKPP">[19]DMILK!$B$13:$IV$13</definedName>
    <definedName name="MKPP_NZ">[34]Dmilk!$B$66:$IV$66</definedName>
    <definedName name="MKPP_WT">[34]Dmilk!$B$11:$IV$11</definedName>
    <definedName name="MKQC">[19]DMILK!$B$30:$IV$30</definedName>
    <definedName name="MKQP">[19]DMILK!$B$4:$IV$4</definedName>
    <definedName name="MKQP_FL">[34]Dmilk!$B$7:$IV$7</definedName>
    <definedName name="MKSLP">[19]DMILK!$B$38:$IV$38</definedName>
    <definedName name="MKTRCST">[34]Dmilk!$B$91:$IV$91</definedName>
    <definedName name="mm">[0]!mm</definedName>
    <definedName name="MT">[9]CZEWT!#REF!</definedName>
    <definedName name="MTPCEGRU">[10]FORECAST!#REF!</definedName>
    <definedName name="MTPCEGUR">[10]FORECAST!#REF!</definedName>
    <definedName name="MTPCFHRU">[10]FORECAST!#REF!</definedName>
    <definedName name="MTPCFHUR">[10]FORECAST!#REF!</definedName>
    <definedName name="MTPCMKFDESTRU">[10]FORECAST!#REF!</definedName>
    <definedName name="MTPRAQTO">[10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20]FEED!$A$7775</definedName>
    <definedName name="N">#N/A</definedName>
    <definedName name="NCHMPS">[19]DMILK!$B$109:$IV$109</definedName>
    <definedName name="NCHQCV_IM">[34]Dmilk!$B$104:$IV$104</definedName>
    <definedName name="NCHQCV_IM_TRQ">[34]Dmilk!$B$105:$IV$105</definedName>
    <definedName name="NCHTR_OUT">[34]Dmilk!$B$60:$IV$60</definedName>
    <definedName name="NF">#N/A</definedName>
    <definedName name="nn" hidden="1">{"view1",#N/A,FALSE,"EECDATA";"view2",#N/A,FALSE,"EECDATA"}</definedName>
    <definedName name="nnn">[0]!nnn</definedName>
    <definedName name="nnnnnn" hidden="1">{"inventarios (2)",#N/A,FALSE,"inventarios (2)"}</definedName>
    <definedName name="NZMKFC">[26]ICREFPI!$B$11:$IV$11</definedName>
    <definedName name="NZMKPP">[26]ICREFPI!$B$6:$IV$6</definedName>
    <definedName name="OA">[12]CZEFEED!#REF!</definedName>
    <definedName name="OATS">[20]FEED!$CA$7075</definedName>
    <definedName name="ODRMPS_ALC">[19]DMILK!$B$115:$IV$115</definedName>
    <definedName name="ODRMPS_TR">[19]DMILK!$B$112:$IV$112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PercentageOfGDPy">[18]EvalS1!#REF!</definedName>
    <definedName name="Periodo">[29]Configuracion!$H$5</definedName>
    <definedName name="Perro" hidden="1">{"importaciones",#N/A,FALSE,"importaciones"}</definedName>
    <definedName name="PGGAO">[15]DGAO!$B$35:$IV$35</definedName>
    <definedName name="PGIMP">[15]DPIGMEAT!$B$48:$IV$48</definedName>
    <definedName name="PGPP">[15]DPIGMEAT!$B$13:$IV$13</definedName>
    <definedName name="PGQC">[15]DPIGMEAT!$B$31:$IV$31</definedName>
    <definedName name="PGQP">[15]DPIGMEAT!$B$5:$IV$5</definedName>
    <definedName name="PGQPV_WT">[15]DPIGMEAT!$B$10:$IV$10</definedName>
    <definedName name="PIGMEAT">[20]FEED!$A$7575</definedName>
    <definedName name="PK">[20]FEED!$C$29:$K$29</definedName>
    <definedName name="POLBADPA">[35]POLBA!$A$22:$N$22</definedName>
    <definedName name="POLBAFAD">[35]FEED!$A$73:$N$73</definedName>
    <definedName name="POLBAGSE">[35]POLBA!$A$26:$N$26</definedName>
    <definedName name="POLBALEV">[35]POLBA!$A$12:$N$12</definedName>
    <definedName name="POLBAMPS">[35]POLBA!$A$18:$N$18</definedName>
    <definedName name="POLBAMTR">[35]POLBA!$A$55:$N$55</definedName>
    <definedName name="POLBAOTH">[35]POLBA!$A$30:$N$30</definedName>
    <definedName name="POLBAOTR">[35]POLBA!$A$57:$N$57</definedName>
    <definedName name="POLBAQC">[35]POLBA!$A$49:$N$49</definedName>
    <definedName name="POLBAQCV">[35]POLBA!$A$51:$N$51</definedName>
    <definedName name="POLBAQP">[35]POLBA!$A$9:$N$9</definedName>
    <definedName name="POLBAQPV">[35]POLBA!$A$11:$N$11</definedName>
    <definedName name="POLBARIC">[35]POLBA!$A$24:$N$24</definedName>
    <definedName name="POLBASNA">[35]POLBA!$A$28:$N$28</definedName>
    <definedName name="POLBFDPA">[35]POLBF!$A$22:$N$22</definedName>
    <definedName name="polbffad">[35]FEED!$A$66:$O$66</definedName>
    <definedName name="POLBFGSE">[35]POLBF!$A$26:$N$26</definedName>
    <definedName name="POLBFLEV">[35]POLBF!$A$12:$N$12</definedName>
    <definedName name="POLBFMPS">[35]POLBF!$A$18:$N$18</definedName>
    <definedName name="POLBFMTR">[35]POLBF!$A$55:$N$55</definedName>
    <definedName name="POLBFOTH">[35]POLBF!$A$30:$N$30</definedName>
    <definedName name="POLBFOTR">[35]POLBF!$A$57:$N$57</definedName>
    <definedName name="POLBFQC">[35]POLBF!$A$49:$N$49</definedName>
    <definedName name="POLBFQCV">[35]POLBF!$A$51:$N$51</definedName>
    <definedName name="POLBFQP">[35]POLBF!$A$9:$N$9</definedName>
    <definedName name="POLBFQPV">[35]POLBF!$A$11:$N$11</definedName>
    <definedName name="POLBFRIC">[35]POLBF!$A$24:$N$24</definedName>
    <definedName name="POLBFSNA">[35]POLBF!$A$28:$N$28</definedName>
    <definedName name="POLBSDPA">[35]POLBS!$A$22:$N$22</definedName>
    <definedName name="POLBSFAD">[35]FEED!$A$75:$N$75</definedName>
    <definedName name="POLBSGSE">[35]POLBS!$A$26:$N$26</definedName>
    <definedName name="POLBSLEV">[35]POLBS!$A$12:$N$12</definedName>
    <definedName name="POLBSMPS">[35]POLBS!$A$18:$N$18</definedName>
    <definedName name="POLBSMTR">[35]POLBS!$A$55:$N$55</definedName>
    <definedName name="POLBSOTH">[35]POLBS!$A$30:$N$30</definedName>
    <definedName name="POLBSOTR">[35]POLBS!$A$57:$N$57</definedName>
    <definedName name="POLBSQC">[35]POLBS!$A$49:$N$49</definedName>
    <definedName name="POLBSQCV">[35]POLBS!$A$51:$N$51</definedName>
    <definedName name="POLBSQP">[35]POLBS!$A$9:$N$9</definedName>
    <definedName name="POLBSQPV">[35]POLBS!$A$11:$N$11</definedName>
    <definedName name="POLBSRIC">[35]POLBS!$A$24:$N$24</definedName>
    <definedName name="POLBSSNA">[35]POLBS!$A$28:$N$28</definedName>
    <definedName name="POLEGDPA">[35]POLEG!$A$22:$N$22</definedName>
    <definedName name="polegfad">[35]FEED!$A$70:$O$70</definedName>
    <definedName name="POLEGGSE">[35]POLEG!$A$26:$N$26</definedName>
    <definedName name="POLEGLEV">[35]POLEG!$A$12:$N$12</definedName>
    <definedName name="POLEGMPS">[35]POLEG!$A$18:$N$18</definedName>
    <definedName name="POLEGMTR">[35]POLEG!$A$55:$N$55</definedName>
    <definedName name="POLEGOTH">[35]POLEG!$A$30:$N$30</definedName>
    <definedName name="POLEGOTR">[35]POLEG!$A$57:$N$57</definedName>
    <definedName name="POLEGQC">[35]POLEG!$A$49:$N$49</definedName>
    <definedName name="POLEGQCV">[35]POLEG!$A$51:$N$51</definedName>
    <definedName name="POLEGQP">[35]POLEG!$A$9:$N$9</definedName>
    <definedName name="POLEGQPV">[35]POLEG!$A$11:$N$11</definedName>
    <definedName name="POLEGRIC">[35]POLEG!$A$24:$N$24</definedName>
    <definedName name="POLEGSNA">[35]POLEG!$A$28:$N$28</definedName>
    <definedName name="POLMADPA">[35]POLMA!$A$22:$N$22</definedName>
    <definedName name="POLMAFAD">[35]FEED!$A$80:$N$80</definedName>
    <definedName name="POLMAGSE">[35]POLMA!$A$26:$N$26</definedName>
    <definedName name="POLMALEV">[35]POLMA!$A$12:$N$12</definedName>
    <definedName name="POLMAMPS">[35]POLMA!$A$18:$N$18</definedName>
    <definedName name="POLMAMTR">[35]POLMA!$A$55:$N$55</definedName>
    <definedName name="POLMAOTH">[35]POLMA!$A$30:$N$30</definedName>
    <definedName name="POLMAOTR">[35]POLMA!$A$57:$N$57</definedName>
    <definedName name="POLMAQC">[35]POLMA!$A$49:$N$49</definedName>
    <definedName name="POLMAQCV">[35]POLMA!$A$51:$N$51</definedName>
    <definedName name="POLMAQP">[35]POLMA!$A$9:$N$9</definedName>
    <definedName name="POLMAQPV">[35]POLMA!$A$11:$N$11</definedName>
    <definedName name="POLMARIC">[35]POLMA!$A$24:$N$24</definedName>
    <definedName name="POLMASNA">[35]POLMA!$A$28:$N$28</definedName>
    <definedName name="POLMKDPA">[35]POLMK!$A$22:$N$22</definedName>
    <definedName name="polmkfad">[35]FEED!$A$65:$O$65</definedName>
    <definedName name="POLMKGSE">[35]POLMK!$A$26:$N$26</definedName>
    <definedName name="POLMKLEV">[35]POLMK!$A$12:$N$12</definedName>
    <definedName name="POLMKMPS">[35]POLMK!$A$18:$N$18</definedName>
    <definedName name="POLMKMTR">[35]POLMK!$A$55:$N$55</definedName>
    <definedName name="POLMKOTH">[35]POLMK!$A$30:$N$30</definedName>
    <definedName name="POLMKOTR">[35]POLMK!$A$57:$N$57</definedName>
    <definedName name="POLMKQC">[35]POLMK!$A$49:$N$49</definedName>
    <definedName name="POLMKQCV">[35]POLMK!$A$51:$N$51</definedName>
    <definedName name="POLMKQP">[35]POLMK!$A$9:$N$9</definedName>
    <definedName name="POLMKQPV">[35]POLMK!$A$11:$N$11</definedName>
    <definedName name="POLMKRIC">[35]POLMK!$A$24:$N$24</definedName>
    <definedName name="POLMKSNA">[35]POLMK!$A$28:$N$28</definedName>
    <definedName name="POLOGDPA">[35]POLOG!$A$22:$N$22</definedName>
    <definedName name="POLOGFAD">[35]FEED!$A$81:$N$81</definedName>
    <definedName name="POLOGGSE">[35]POLOG!$A$26:$N$26</definedName>
    <definedName name="POLOGLEV">[35]POLOG!$A$12:$N$12</definedName>
    <definedName name="POLOGMPS">[35]POLOG!$A$18:$N$18</definedName>
    <definedName name="POLOGMTR">[35]POLOG!$A$55:$N$55</definedName>
    <definedName name="POLOGOTH">[35]POLOG!$A$30:$N$30</definedName>
    <definedName name="POLOGOTR">[35]POLOG!$A$57:$N$57</definedName>
    <definedName name="POLOGQC">[35]POLOG!$A$49:$N$49</definedName>
    <definedName name="POLOGQCV">[35]POLOG!$A$51:$N$51</definedName>
    <definedName name="POLOGQP">[35]POLOG!$A$9:$N$9</definedName>
    <definedName name="POLOGQPV">[35]POLOG!$A$11:$N$11</definedName>
    <definedName name="POLOGRIC">[35]POLOG!$A$24:$N$24</definedName>
    <definedName name="POLOGSNA">[35]POLOG!$A$28:$N$28</definedName>
    <definedName name="POLOSDPA">[35]POLOS!$A$22:$N$22</definedName>
    <definedName name="POLOSFAD">[35]FEED!$A$78:$N$78</definedName>
    <definedName name="POLOSGSE">[35]POLOS!$A$26:$N$26</definedName>
    <definedName name="POLOSLEV">[35]POLOS!$A$12:$N$12</definedName>
    <definedName name="POLOSMPS">[35]POLOS!$A$18:$N$18</definedName>
    <definedName name="POLOSMTR">[35]POLOS!$A$55:$N$55</definedName>
    <definedName name="POLOSOTH">[35]POLOS!$A$30:$N$30</definedName>
    <definedName name="POLOSOTR">[35]POLOS!$A$57:$N$57</definedName>
    <definedName name="POLOSQC">[35]POLOS!$A$49:$N$49</definedName>
    <definedName name="POLOSQCV">[35]POLOS!$A$51:$N$51</definedName>
    <definedName name="POLOSQP">[35]POLOS!$A$9:$N$9</definedName>
    <definedName name="POLOSQPV">[35]POLOS!$A$11:$N$11</definedName>
    <definedName name="POLOSRIC">[35]POLOS!$A$24:$N$24</definedName>
    <definedName name="POLOSSNA">[35]POLOS!$A$28:$N$28</definedName>
    <definedName name="POLOTDPA">[35]POLOT!$A$22:$N$22</definedName>
    <definedName name="POLotFAD">[35]FEED!$A$76:$N$76</definedName>
    <definedName name="POLOTGSE">[35]POLOT!$A$26:$N$26</definedName>
    <definedName name="POLOTLEV">[35]POLOT!$A$12:$N$12</definedName>
    <definedName name="POLOTMPS">[35]POLOT!$A$18:$N$18</definedName>
    <definedName name="POLOTMTR">[35]POLOT!$A$55:$N$55</definedName>
    <definedName name="POLOTOTH">[35]POLOT!$A$30:$N$30</definedName>
    <definedName name="POLOTOTR">[35]POLOT!$A$57:$N$57</definedName>
    <definedName name="POLOTQC">[35]POLOT!$A$49:$N$49</definedName>
    <definedName name="POLOTQCV">[35]POLOT!$A$51:$N$51</definedName>
    <definedName name="POLOTQP">[35]POLOT!$A$9:$N$9</definedName>
    <definedName name="POLOTQPV">[35]POLOT!$A$11:$N$11</definedName>
    <definedName name="POLOTric">[35]POLOT!$A$24:$N$24</definedName>
    <definedName name="POLOTSNA">[35]POLOT!$A$28:$N$28</definedName>
    <definedName name="POLPKDPA">[35]POLPK!$A$22:$N$22</definedName>
    <definedName name="polpkfad">[35]FEED!$A$67:$O$67</definedName>
    <definedName name="POLPKGSE">[35]POLPK!$A$26:$N$26</definedName>
    <definedName name="POLPKLEV">[35]POLPK!$A$12:$N$12</definedName>
    <definedName name="POLPKMPS">[35]POLPK!$A$18:$N$18</definedName>
    <definedName name="POLPKMTR">[35]POLPK!$A$55:$N$55</definedName>
    <definedName name="POLPKOTH">[35]POLPK!$A$30:$N$30</definedName>
    <definedName name="POLPKOTR">[35]POLPK!$A$57:$N$57</definedName>
    <definedName name="POLPKQC">[35]POLPK!$A$49:$N$49</definedName>
    <definedName name="POLPKQCV">[35]POLPK!$A$51:$N$51</definedName>
    <definedName name="POLPKQP">[35]POLPK!$A$9:$N$9</definedName>
    <definedName name="POLPKQPV">[35]POLPK!$A$11:$N$11</definedName>
    <definedName name="POLPKRIC">[35]POLPK!$A$24:$N$24</definedName>
    <definedName name="POLPKSNA">[35]POLPK!$A$28:$N$28</definedName>
    <definedName name="POLPTDPA">[35]POLPT!$A$22:$N$22</definedName>
    <definedName name="polptfad">[35]FEED!$A$68:$O$68</definedName>
    <definedName name="POLPTGSE">[35]POLPT!$A$26:$N$26</definedName>
    <definedName name="POLPTLEV">[35]POLPT!$A$12:$N$12</definedName>
    <definedName name="POLPTMPS">[35]POLPT!$A$18:$N$18</definedName>
    <definedName name="POLPTMTR">[35]POLPT!$A$55:$N$55</definedName>
    <definedName name="POLPTOTH">[35]POLPT!$A$30:$N$30</definedName>
    <definedName name="POLPTOTR">[35]POLPT!$A$57:$N$57</definedName>
    <definedName name="POLPTQC">[35]POLPT!$A$49:$N$49</definedName>
    <definedName name="POLPTQCV">[35]POLPT!$A$51:$N$51</definedName>
    <definedName name="POLPTQP">[35]POLPT!$A$9:$N$9</definedName>
    <definedName name="POLPTQPV">[35]POLPT!$A$11:$N$11</definedName>
    <definedName name="POLPTRIC">[35]POLPT!$A$24:$N$24</definedName>
    <definedName name="POLPTSNA">[35]POLPT!$A$28:$N$28</definedName>
    <definedName name="POLRIDPA">[35]POLRI!$A$22:$N$22</definedName>
    <definedName name="POLRIFAD">[35]FEED!$A$71:$N$71</definedName>
    <definedName name="POLRIGSE">[35]POLRI!$A$26:$N$26</definedName>
    <definedName name="POLRILEV">[35]POLRI!$A$12:$N$12</definedName>
    <definedName name="POLRIMPS">[35]POLRI!$A$18:$N$18</definedName>
    <definedName name="POLRIMTR">[35]POLRI!$A$55:$N$55</definedName>
    <definedName name="POLRIOTH">[35]POLRI!$A$30:$N$30</definedName>
    <definedName name="POLRIOTR">[35]POLRI!$A$57:$N$57</definedName>
    <definedName name="POLRIQC">[35]POLRI!$A$49:$N$49</definedName>
    <definedName name="POLRIQCV">[35]POLRI!$A$51:$N$51</definedName>
    <definedName name="POLRIQP">[35]POLRI!$A$9:$N$9</definedName>
    <definedName name="POLRIQPV">[35]POLRI!$A$11:$N$11</definedName>
    <definedName name="POLRIRIC">[35]POLRI!$A$24:$N$24</definedName>
    <definedName name="POLRISNA">[35]POLRI!$A$28:$N$28</definedName>
    <definedName name="POLRPDPA">[35]POLRP!$A$22:$N$22</definedName>
    <definedName name="POLrpFAD">[35]FEED!$A$77:$N$77</definedName>
    <definedName name="POLRPGSE">[35]POLRP!$A$26:$N$26</definedName>
    <definedName name="POLRPLEV">[35]POLRP!$A$12:$N$12</definedName>
    <definedName name="POLRPMPS">[35]POLRP!$A$18:$N$18</definedName>
    <definedName name="POLRPMTR">[35]POLRP!$A$55:$N$55</definedName>
    <definedName name="POLRPOTH">[35]POLRP!$A$30:$N$30</definedName>
    <definedName name="POLRPOTR">[35]POLRP!$A$57:$N$57</definedName>
    <definedName name="POLRPQC">[35]POLRP!$A$49:$N$49</definedName>
    <definedName name="POLRPQCV">[35]POLRP!$A$51:$N$51</definedName>
    <definedName name="POLRPQP">[35]POLRP!$A$9:$N$9</definedName>
    <definedName name="POLRPQPV">[35]POLRP!$A$11:$N$11</definedName>
    <definedName name="POLRPRiC">[35]POLRP!$A$24:$N$24</definedName>
    <definedName name="POLRPSNA">[35]POLRP!$A$28:$N$28</definedName>
    <definedName name="POLRSDPA">[35]POLRS!$A$22:$N$22</definedName>
    <definedName name="POLRSFAD">[35]FEED!$A$79:$N$79</definedName>
    <definedName name="POLRSGSE">[35]POLRS!$A$26:$N$26</definedName>
    <definedName name="POLRSLEV">[35]POLRS!$A$12:$N$12</definedName>
    <definedName name="POLRSMPS">[35]POLRS!$A$18:$N$18</definedName>
    <definedName name="POLRSMTR">[35]POLRS!$A$55:$N$55</definedName>
    <definedName name="POLRSOTH">[35]POLRS!$A$30:$N$30</definedName>
    <definedName name="POLRSOTR">[35]POLRS!$A$57:$N$57</definedName>
    <definedName name="POLRSQC">[35]POLRS!$A$49:$N$49</definedName>
    <definedName name="POLRSQCV">[35]POLRS!$A$51:$N$51</definedName>
    <definedName name="POLRSQP">[35]POLRS!$A$9:$N$9</definedName>
    <definedName name="POLRSQPV">[35]POLRS!$A$11:$N$11</definedName>
    <definedName name="POLRSRIC">[35]POLRS!$A$24:$N$24</definedName>
    <definedName name="POLRSSNA">[35]POLRS!$A$28:$N$28</definedName>
    <definedName name="POLSFDPA">[35]POLSF!$A$22:$N$22</definedName>
    <definedName name="POLSFFAD">[35]FEED!$A$74:$N$74</definedName>
    <definedName name="POLSFGSE">[35]POLSF!$A$26:$N$26</definedName>
    <definedName name="POLSFLEV">[35]POLSF!$A$12:$N$12</definedName>
    <definedName name="POLSFMPS">[35]POLSF!$A$18:$N$18</definedName>
    <definedName name="POLSFMTR">[35]POLSF!$A$55:$N$55</definedName>
    <definedName name="POLSFOTH">[35]POLSF!$A$30:$N$30</definedName>
    <definedName name="POLSFOTR">[35]POLSF!$A$57:$N$57</definedName>
    <definedName name="POLSFQC">[35]POLSF!$A$49:$N$49</definedName>
    <definedName name="POLSFQCV">[35]POLSF!$A$51:$N$51</definedName>
    <definedName name="POLSFQP">[35]POLSF!$A$9:$N$9</definedName>
    <definedName name="POLSFQPV">[35]POLSF!$A$11:$N$11</definedName>
    <definedName name="POLSFRIC">[35]POLSF!$A$24:$N$24</definedName>
    <definedName name="POLSFSNA">[35]POLSF!$A$28:$N$28</definedName>
    <definedName name="POLSHDPA">[35]POLSH!$A$22:$N$22</definedName>
    <definedName name="polshfad">[35]FEED!$A$69:$O$69</definedName>
    <definedName name="POLSHGSE">[35]POLSH!$A$26:$N$26</definedName>
    <definedName name="POLSHLEV">[35]POLSH!$A$12:$N$12</definedName>
    <definedName name="POLSHMPS">[35]POLSH!$A$18:$N$18</definedName>
    <definedName name="POLSHMTR">[35]POLSH!$A$55:$N$55</definedName>
    <definedName name="POLSHOTH">[35]POLSH!$A$30:$N$30</definedName>
    <definedName name="POLSHOTR">[35]POLSH!$A$57:$N$57</definedName>
    <definedName name="POLSHQC">[35]POLSH!$A$49:$N$49</definedName>
    <definedName name="POLSHQCV">[35]POLSH!$A$51:$N$51</definedName>
    <definedName name="POLSHQP">[35]POLSH!$A$9:$N$9</definedName>
    <definedName name="POLSHQPV">[35]POLSH!$A$11:$N$11</definedName>
    <definedName name="POLSHRIC">[35]POLSH!$A$24:$N$24</definedName>
    <definedName name="POLSHSNA">[35]POLSH!$A$28:$N$28</definedName>
    <definedName name="POLWLDPA">[35]POLWL!$A$22:$N$22</definedName>
    <definedName name="POLWLFAD">[35]FEED!$A$64:$N$64</definedName>
    <definedName name="POLWLGSE">[35]POLWL!$A$26:$N$26</definedName>
    <definedName name="POLWLLEV">[35]POLWL!$A$12:$N$12</definedName>
    <definedName name="POLWLMPS">[35]POLWL!$A$18:$N$18</definedName>
    <definedName name="POLWLMTR">[35]POLWL!$A$55:$N$55</definedName>
    <definedName name="POLWLOTH">[35]POLWL!$A$30:$N$30</definedName>
    <definedName name="POLWLOTR">[35]POLWL!$A$57:$N$57</definedName>
    <definedName name="POLWLQC">[35]POLWL!$A$49:$N$49</definedName>
    <definedName name="POLWLQCV">[35]POLWL!$A$51:$N$51</definedName>
    <definedName name="POLWLQP">[35]POLWL!$A$9:$N$9</definedName>
    <definedName name="POLWLQPV">[35]POLWL!$A$11:$N$11</definedName>
    <definedName name="POLWLRIC">[35]POLWL!$A$24:$N$24</definedName>
    <definedName name="POLWLSNA">[35]POLWL!$A$28:$N$28</definedName>
    <definedName name="POLWTDPA">[35]POLWT!$A$22:$N$22</definedName>
    <definedName name="POLWTFAD">[35]FEED!$A$82:$N$82</definedName>
    <definedName name="POLWTGSE">[35]POLWT!$A$26:$N$26</definedName>
    <definedName name="POLWTLEV">[35]POLWT!$A$12:$N$12</definedName>
    <definedName name="POLWTMPS">[35]POLWT!$A$18:$N$18</definedName>
    <definedName name="POLWTMTR">[35]POLWT!$A$55:$N$55</definedName>
    <definedName name="POLWTOTH">[35]POLWT!$A$30:$N$30</definedName>
    <definedName name="POLWTOTR">[35]POLWT!$A$57:$N$57</definedName>
    <definedName name="POLWTQC">[35]POLWT!$A$49:$N$49</definedName>
    <definedName name="POLWTQCV">[35]POLWT!$A$51:$N$51</definedName>
    <definedName name="POLWTQP">[35]POLWT!$A$9:$N$9</definedName>
    <definedName name="POLWTQPV">[35]POLWT!$A$11:$N$11</definedName>
    <definedName name="POLWTRIC">[35]POLWT!$A$24:$N$24</definedName>
    <definedName name="POLWTSNA">[35]POLWT!$A$28:$N$28</definedName>
    <definedName name="POT">[12]CZEFEED!#REF!</definedName>
    <definedName name="POTATOES">[20]FEED!$A$7975</definedName>
    <definedName name="POULTRY">[20]FEED!$A$7677</definedName>
    <definedName name="PPRPRKPLT">[10]FORECAST!#REF!</definedName>
    <definedName name="PRBA">[20]FEED!$BE$7087:$BK$7087</definedName>
    <definedName name="PRBE">[20]FEED!$E$7286:$K$7286</definedName>
    <definedName name="PRBPKM">[10]FORECAST!#REF!</definedName>
    <definedName name="PRBPKO">[10]FORECAST!#REF!</definedName>
    <definedName name="PRBPTU">[10]FORECAST!#REF!</definedName>
    <definedName name="PRBV">[20]FEED!$E$7488:$K$7488</definedName>
    <definedName name="PRCPFV">[10]FORECAST!#REF!</definedName>
    <definedName name="PRCPKM">[10]FORECAST!#REF!</definedName>
    <definedName name="PRCPKMNOM">[10]FORECAST!#REF!</definedName>
    <definedName name="PRCPKO">[10]FORECAST!#REF!</definedName>
    <definedName name="PRCPKONOM">[10]FORECAST!#REF!</definedName>
    <definedName name="PRCPTU">[10]FORECAST!#REF!</definedName>
    <definedName name="PRCPTUNOM">[10]FORECAST!#REF!</definedName>
    <definedName name="PREG">[20]FEED!$E$7890:$K$7890</definedName>
    <definedName name="_xlnm.Print_Area">#REF!</definedName>
    <definedName name="_xlnm.Print_Titles">#REF!</definedName>
    <definedName name="PRMA">[20]FEED!$AE$7087:$AK$7087</definedName>
    <definedName name="PRMI">[20]FEED!$E$7391:$K$7391</definedName>
    <definedName name="PRML">[20]FEED!$E$7788:$K$7788</definedName>
    <definedName name="PRMPKM">[10]FORECAST!#REF!</definedName>
    <definedName name="PRMPKO">[10]FORECAST!#REF!</definedName>
    <definedName name="PRMPTU">[10]FORECAST!#REF!</definedName>
    <definedName name="PRMXKMAV">[10]FORECAST!#REF!</definedName>
    <definedName name="PRMXKMAVAQ">[10]FORECAST!#REF!</definedName>
    <definedName name="PRMXKOAV">[10]FORECAST!#REF!</definedName>
    <definedName name="PRMXKOAVAQ">[10]FORECAST!#REF!</definedName>
    <definedName name="PRMXPKAV">[14]FORECAST!$B$811:$IV$811</definedName>
    <definedName name="PRMXTUAV">[10]FORECAST!#REF!</definedName>
    <definedName name="PRMXTUAVAQ">[10]FORECAST!#REF!</definedName>
    <definedName name="PRO">[20]FEED!$CE$7087:$CK$7087</definedName>
    <definedName name="prod" hidden="1">{"produccion",#N/A,FALSE,"producción"}</definedName>
    <definedName name="prod." hidden="1">{"produccion",#N/A,FALSE,"producción"}</definedName>
    <definedName name="PRODBA">[20]FEED!$BE$7082:$BK$7082</definedName>
    <definedName name="PRODBE">[20]FEED!$E$7283:$K$7283</definedName>
    <definedName name="PRODBV">[20]FEED!$E$7483:$K$7483</definedName>
    <definedName name="prodd" hidden="1">{"produccion",#N/A,FALSE,"producción"}</definedName>
    <definedName name="PRODEG">[20]FEED!$E$7883:$K$7883</definedName>
    <definedName name="Prodi" hidden="1">{"produccion (2)",#N/A,FALSE,"producción (2)"}</definedName>
    <definedName name="PRODMA">[20]FEED!$AE$7082:$AK$7082</definedName>
    <definedName name="PRODMI">[20]FEED!$E$7382:$K$7382</definedName>
    <definedName name="PRODML">[20]FEED!$E$7783:$K$7783</definedName>
    <definedName name="PRODO">[20]FEED!$CE$7082:$CK$7082</definedName>
    <definedName name="PRODP">[20]FEED!$E$7982:$K$7982</definedName>
    <definedName name="PRODPI">[20]FEED!$E$7583:$K$7583</definedName>
    <definedName name="PRODPO">[20]FEED!$E$7683:$K$7683</definedName>
    <definedName name="PRODPOT">[20]FEED!$E$7982:$K$7982</definedName>
    <definedName name="PRODRA">[20]FEED!$E$7182:$K$7182</definedName>
    <definedName name="PRODRYE">[20]FEED!$E$8082:$K$8082</definedName>
    <definedName name="PRODSU">[20]FEED!$E$7282:$K$7282</definedName>
    <definedName name="Producc" hidden="1">{"exportaciones (2)",#N/A,FALSE,"exportaciones (2)"}</definedName>
    <definedName name="ProductRange">OFFSET([21]CtrlS!$A$111,0,0,COUNTA([21]CtrlS!$A$111:$A$135),1)</definedName>
    <definedName name="PRODWT">[20]FEED!$E$6982:$K$6982</definedName>
    <definedName name="PRP">[20]FEED!$E$7987:$K$7987</definedName>
    <definedName name="PRPI">[20]FEED!$E$7588:$K$7588</definedName>
    <definedName name="PRPO">[20]FEED!$E$7688:$K$7688</definedName>
    <definedName name="PRPPKM">[10]FORECAST!#REF!</definedName>
    <definedName name="PRPPKMNOM">[10]FORECAST!#REF!</definedName>
    <definedName name="PRPPKO">[10]FORECAST!#REF!</definedName>
    <definedName name="PRPPKONOM">[10]FORECAST!#REF!</definedName>
    <definedName name="PRPPOP">[10]FORECAST!#REF!</definedName>
    <definedName name="PRPPTU">[10]FORECAST!#REF!</definedName>
    <definedName name="PRPPTUNOM">[10]FORECAST!#REF!</definedName>
    <definedName name="PRRA">[20]FEED!$E$7187:$K$7187</definedName>
    <definedName name="PRRPKO1">[10]FORECAST!#REF!</definedName>
    <definedName name="PRRPTU">[10]FORECAST!#REF!</definedName>
    <definedName name="PRRYE">[20]FEED!$E$8087:$K$8087</definedName>
    <definedName name="PRSU">[20]FEED!$E$7288:$K$7288</definedName>
    <definedName name="PRTCKM">[10]FORECAST!#REF!</definedName>
    <definedName name="PRTCKO">[10]FORECAST!#REF!</definedName>
    <definedName name="PRTCTU">[10]FORECAST!#REF!</definedName>
    <definedName name="PRWT">[20]FEED!$E$6987:$K$6987</definedName>
    <definedName name="PRXPKM">[10]FORECAST!#REF!</definedName>
    <definedName name="PRXPKO">[10]FORECAST!#REF!</definedName>
    <definedName name="PRXPTU">[10]FORECAST!#REF!</definedName>
    <definedName name="PRXXKMAV">[10]FORECAST!#REF!</definedName>
    <definedName name="PRXXKOAV">[10]FORECAST!#REF!</definedName>
    <definedName name="PRXXTUAV">[10]FORECAST!#REF!</definedName>
    <definedName name="PSEBV">[7]BÚZA!#REF!</definedName>
    <definedName name="PSECategoryRange">OFFSET([21]CtrlS!$B$41,0,0,COUNTA([21]CtrlS!$B$41:$B$55),1)</definedName>
    <definedName name="PSEMI">[7]BÚZA!#REF!</definedName>
    <definedName name="PSEOA">#N/A</definedName>
    <definedName name="PSEPI">[7]BÚZA!#REF!</definedName>
    <definedName name="PSEPO">[7]BÚZA!#REF!</definedName>
    <definedName name="PSERA">[7]BÚZA!#REF!</definedName>
    <definedName name="PTGAO">[15]DGAO!$B$36:$IV$36</definedName>
    <definedName name="PTPP">[15]DPOULTRY!$B$11:$IV$11</definedName>
    <definedName name="PTPP_WT">[15]DPOULTRY!$B$9:$IV$9</definedName>
    <definedName name="PTQC">[15]DPOULTRY!$B$19:$IV$19</definedName>
    <definedName name="PTQP">[15]DPOULTRY!$B$5:$IV$5</definedName>
    <definedName name="PTTR">[15]DPOULTRY!$B$30:$IV$30</definedName>
    <definedName name="ptvt">'[36]ma-pt'!$6:$228</definedName>
    <definedName name="Q">#N/A</definedName>
    <definedName name="Q00_E15SMPEX">[37]E15QR00!$B$334:$AQ$334</definedName>
    <definedName name="Q01_E15BAAH">[37]E15QR01!$B$143:$IV$143</definedName>
    <definedName name="Q01_E15BAEX">[37]E15QR01!$B$152:$IV$152</definedName>
    <definedName name="Q01_E15BAFE">[37]E15QR01!$B$151:$IV$151</definedName>
    <definedName name="Q01_E15BAIM">[37]E15QR01!$B$147:$IV$147</definedName>
    <definedName name="Q01_E15BAIST">[37]E15QR01!$B$160:$IV$160</definedName>
    <definedName name="Q01_E15BAQP">[37]E15QR01!$B$145:$IV$145</definedName>
    <definedName name="Q01_E15BAST">[37]E15QR01!$B$155:$IV$155</definedName>
    <definedName name="Q01_E15BFEXL">[37]E15QR01!$B$21:$IV$21</definedName>
    <definedName name="Q01_E15BFIM">[37]E15QR01!$B$14:$IV$14</definedName>
    <definedName name="Q01_E15BFIML">[37]E15QR01!$B$16:$IV$16</definedName>
    <definedName name="Q01_E15BFQPS">[37]E15QR01!$B$13:$IV$13</definedName>
    <definedName name="Q01_E15BFST">[37]E15QR01!$B$23:$IV$23</definedName>
    <definedName name="Q01_E15BTIM">[37]E15QR01!$B$306:$IV$306</definedName>
    <definedName name="Q01_E15BTQC">[37]E15QR01!$B$308:$IV$308</definedName>
    <definedName name="Q01_E15BTQP">[37]E15QR01!$B$305:$IV$305</definedName>
    <definedName name="Q01_E15CGAH">[37]E15QR01!$B$117:$IV$117</definedName>
    <definedName name="Q01_E15CGEX">[37]E15QR01!$B$127:$IV$127</definedName>
    <definedName name="Q01_E15CGFE">[37]E15QR01!$B$126:$IV$126</definedName>
    <definedName name="Q01_E15CGIM">[37]E15QR01!$B$121:$IV$121</definedName>
    <definedName name="Q01_E15CGIST">[37]E15QR01!$B$135:$IV$135</definedName>
    <definedName name="Q01_E15CGQP">[37]E15QR01!$B$119:$IV$119</definedName>
    <definedName name="Q01_E15CGST">[37]E15QR01!$B$130:$IV$130</definedName>
    <definedName name="Q01_E15CHEX">[37]E15QR01!$B$320:$IV$320</definedName>
    <definedName name="Q01_E15CHIM">[37]E15QR01!$B$318:$IV$318</definedName>
    <definedName name="Q01_E15CHQC">[37]E15QR01!$B$319:$IV$319</definedName>
    <definedName name="Q01_E15CHQP">[37]E15QR01!$B$317:$IV$317</definedName>
    <definedName name="Q01_E15CHST">[37]E15QR01!$B$322:$IV$322</definedName>
    <definedName name="Q01_E15MAAH">[37]E15QR01!$B$167:$IV$167</definedName>
    <definedName name="Q01_E15MAEX">[37]E15QR01!$B$176:$IV$176</definedName>
    <definedName name="Q01_E15MAFE">[37]E15QR01!$B$175:$IV$175</definedName>
    <definedName name="Q01_E15MAIM">[37]E15QR01!$B$171:$IV$171</definedName>
    <definedName name="Q01_E15MAIST">[37]E15QR01!$B$184:$IV$184</definedName>
    <definedName name="Q01_E15MAQP">[37]E15QR01!$B$169:$IV$169</definedName>
    <definedName name="Q01_E15MAST">[37]E15QR01!$B$179:$IV$179</definedName>
    <definedName name="Q01_E15MKCI">[37]E15QR01!$B$299:$IV$299</definedName>
    <definedName name="Q01_E15MKDEL">[37]E15QR01!$B$298:$IV$298</definedName>
    <definedName name="Q01_E15MKQP">[37]E15QR01!$B$296:$IV$296</definedName>
    <definedName name="Q01_E15OTAH">[37]E15QR01!$B$215:$IV$215</definedName>
    <definedName name="Q01_E15OTEX">[37]E15QR01!$B$225:$IV$225</definedName>
    <definedName name="Q01_E15OTFE">[37]E15QR01!$B$224:$IV$224</definedName>
    <definedName name="Q01_E15OTIM">[37]E15QR01!$B$219:$IV$219</definedName>
    <definedName name="Q01_E15OTST">[37]E15QR01!$B$228:$IV$228</definedName>
    <definedName name="Q01_E15PKEX">[37]E15QR01!$B$36:$IV$36</definedName>
    <definedName name="Q01_E15PKEXL">[37]E15QR01!$B$38:$IV$38</definedName>
    <definedName name="Q01_E15PKIM">[37]E15QR01!$B$31:$IV$31</definedName>
    <definedName name="Q01_E15PKIML">[37]E15QR01!$B$33:$IV$33</definedName>
    <definedName name="Q01_E15PKQPS">[37]E15QR01!$B$30:$IV$30</definedName>
    <definedName name="Q01_E15POP">[37]E15QR01!$B$3:$IV$3</definedName>
    <definedName name="Q01_E15PTEX">[37]E15QR01!$B$75:$IV$75</definedName>
    <definedName name="Q01_E15PTIM">[37]E15QR01!$B$70:$IV$70</definedName>
    <definedName name="Q01_E15PTQPS">[37]E15QR01!$B$69:$IV$69</definedName>
    <definedName name="Q01_E15RPAH">[37]E15QR01!$B$273:$IV$273</definedName>
    <definedName name="Q01_E15RPAH_NF">[37]E15QR01!$B$274:$IV$274</definedName>
    <definedName name="Q01_E15RPQP">[37]E15QR01!$B$275:$IV$275</definedName>
    <definedName name="Q01_E15RYAH">[37]E15QR01!$B$190:$IV$190</definedName>
    <definedName name="Q01_E15RYEX">[37]E15QR01!$B$199:$IV$199</definedName>
    <definedName name="Q01_E15RYFE">[37]E15QR01!$B$198:$IV$198</definedName>
    <definedName name="Q01_E15RYIM">[37]E15QR01!$B$194:$IV$194</definedName>
    <definedName name="Q01_E15RYQP">[37]E15QR01!$B$192:$IV$192</definedName>
    <definedName name="Q01_E15RYST">[37]E15QR01!$B$202:$IV$202</definedName>
    <definedName name="Q01_E15SBAH">[37]E15QR01!$B$265:$IV$265</definedName>
    <definedName name="Q01_E15SFAH">[37]E15QR01!$B$281:$IV$281</definedName>
    <definedName name="Q01_E15SFAH_NF">[37]E15QR01!$B$282:$IV$282</definedName>
    <definedName name="Q01_E15SFQP">[37]E15QR01!$B$283:$IV$283</definedName>
    <definedName name="Q01_E15SHEX">[37]E15QR01!$B$56:$IV$56</definedName>
    <definedName name="Q01_E15SHEXL">[37]E15QR01!$B$58:$IV$58</definedName>
    <definedName name="Q01_E15SHIM">[37]E15QR01!$B$51:$IV$51</definedName>
    <definedName name="Q01_E15SHIML">[37]E15QR01!$B$53:$IV$53</definedName>
    <definedName name="Q01_E15SHQPS">[37]E15QR01!$B$50:$IV$50</definedName>
    <definedName name="Q01_E15SHVST">[37]E15QR01!$B$59:$IV$59</definedName>
    <definedName name="Q01_E15SMPEX">[37]E15QR01!$B$335:$IV$335</definedName>
    <definedName name="Q01_E15SMPIM">[37]E15QR01!$B$330:$IV$330</definedName>
    <definedName name="Q01_E15SMPQC">[37]E15QR01!$B$332:$IV$332</definedName>
    <definedName name="Q01_E15SMPQC_FD">[37]E15QR01!$B$334:$IV$334</definedName>
    <definedName name="Q01_E15SMPQP">[37]E15QR01!$B$329:$IV$329</definedName>
    <definedName name="Q01_E15SMPST">[37]E15QR01!$B$337:$IV$337</definedName>
    <definedName name="Q01_E15SMPVST">[37]E15QR01!$B$336:$IV$336</definedName>
    <definedName name="Q01_E15WTAH">[37]E15QR01!$B$88:$IV$88</definedName>
    <definedName name="Q01_E15WTEX">[37]E15QR01!$B$97:$IV$97</definedName>
    <definedName name="Q01_E15WTFE">[37]E15QR01!$B$96:$IV$96</definedName>
    <definedName name="Q01_E15WTIM">[37]E15QR01!$B$92:$IV$92</definedName>
    <definedName name="Q01_E15WTIST">[37]E15QR01!$B$110:$IV$110</definedName>
    <definedName name="Q01_E15WTQP">[37]E15QR01!$B$90:$IV$90</definedName>
    <definedName name="Q01_E15WTVST">[37]E15QR01!$B$104:$IV$104</definedName>
    <definedName name="Q01_E15XR">[37]E15QR01!$B$6:$IV$6</definedName>
    <definedName name="Q02_E15MKDEL">[37]E15QR02!$B$319:$IV$319</definedName>
    <definedName name="QR051221_BRARIEX">[38]BRAQR_05_2112!$B$349:$BA$349</definedName>
    <definedName name="RangoCriterio2">[39]Detalle!$K:$K</definedName>
    <definedName name="RangoValor">[39]Detalle!$I:$I</definedName>
    <definedName name="RAPESEED">[20]FEED!$A$7175</definedName>
    <definedName name="_xlnm.Recorder">[40]MACRO1!$C:$C</definedName>
    <definedName name="REF_PRICE">[20]FEED!$A$6900</definedName>
    <definedName name="RICP">[15]DRICE!$B$70:$IV$70</definedName>
    <definedName name="RIDP_JKJ">[15]DRICE!$B$88:$IV$88</definedName>
    <definedName name="RIDP_JRIS">[15]DRICE!$B$90:$IV$90</definedName>
    <definedName name="RIDP_PU">[15]DRICE!$B$86:$IV$86</definedName>
    <definedName name="RIDP_VM">[15]DRICE!$B$85:$IV$85</definedName>
    <definedName name="RIGAO">[15]DGAO!$B$13:$IV$13</definedName>
    <definedName name="RIGPP_IM">[15]DRICE!$B$57:$IV$57</definedName>
    <definedName name="RIGSP_FU">[15]DRICE!$B$78:$IV$78</definedName>
    <definedName name="RIGSP_FU_60KG_WT">[15]DRICE!$B$73:$IV$73</definedName>
    <definedName name="RIPP_DO">[15]DRICE!$B$55:$IV$55</definedName>
    <definedName name="RIPP_DO_VMR">[15]DRICE!$B$53:$IV$53</definedName>
    <definedName name="RIQC">[15]DRICE!$B$61:$IV$61</definedName>
    <definedName name="RIQP">[15]DRICE!$B$49:$IV$49</definedName>
    <definedName name="RISCNS">[15]DRICE!$B$96:$IV$96</definedName>
    <definedName name="RISLP">[15]DRICE!$B$80:$IV$80</definedName>
    <definedName name="RISSSG">[15]DRICE!$B$97:$IV$97</definedName>
    <definedName name="RIWMP">[15]DRICE!$B$32:$IV$32</definedName>
    <definedName name="RUS_E15BFSUB..CKG">[14]E15_BF_SUB!$15:$15</definedName>
    <definedName name="RUSBFEXM">[20]BALANCES_Livestock!$27:$27</definedName>
    <definedName name="RUSBFIMM">[20]BALANCES_Livestock!$22:$22</definedName>
    <definedName name="RUSBFIMP_ADJ">[20]BALANCES_Livestock!$40:$40</definedName>
    <definedName name="RUSBFIMP_OTQ">[20]BALANCES_Livestock!$39:$39</definedName>
    <definedName name="RUSBFTAV_IQS">[20]BALANCES_Livestock!$35:$35</definedName>
    <definedName name="RUSBFTAV_OQS">[20]BALANCES_Livestock!$36:$36</definedName>
    <definedName name="RUSBFTRQ">[20]BALANCES_Livestock!$37:$37</definedName>
    <definedName name="RUSBFVST">[20]BALANCES_Livestock!$29:$29</definedName>
    <definedName name="RUSPKEXM">[20]BALANCES_Livestock!$53:$53</definedName>
    <definedName name="RUSPKIMM">[20]BALANCES_Livestock!$49:$49</definedName>
    <definedName name="RUSPKIMP_ADJ">[20]BALANCES_Livestock!#REF!</definedName>
    <definedName name="RUSPKIMP_OTQ">[20]BALANCES_Livestock!#REF!</definedName>
    <definedName name="RUSPKTAR_IQSMIN">[20]BALANCES_Livestock!#REF!</definedName>
    <definedName name="RUSPKTAR_OQSMIN">[20]BALANCES_Livestock!#REF!</definedName>
    <definedName name="RUSPKTAV_IQS">[20]BALANCES_Livestock!#REF!</definedName>
    <definedName name="RUSPKTAV_OQS">[20]BALANCES_Livestock!#REF!</definedName>
    <definedName name="RUSPKVST">[20]BALANCES_Livestock!$56:$56</definedName>
    <definedName name="RUSPTIMP_ADJ">[20]BALANCES_Livestock!$90:$90</definedName>
    <definedName name="RUSPTSPT_IQS">[20]BALANCES_Livestock!$86:$86</definedName>
    <definedName name="RUSPTSPT_OQS">[20]BALANCES_Livestock!$87:$87</definedName>
    <definedName name="RUSPTTAV_IQS">[20]BALANCES_Livestock!$83:$83</definedName>
    <definedName name="RUSPTTAV_OQS">[20]BALANCES_Livestock!$84:$84</definedName>
    <definedName name="RUSPTVST">[20]BALANCES_Livestock!$79:$79</definedName>
    <definedName name="RUSSHEX">[20]BALANCES_Livestock!$59:$59</definedName>
    <definedName name="RUSSHEXL">[20]BALANCES_Livestock!$62:$62</definedName>
    <definedName name="RUSSHEXL_HD">[20]BALANCES_Livestock!$61:$61</definedName>
    <definedName name="RUSSHEXM">[20]BALANCES_Livestock!$60:$60</definedName>
    <definedName name="RUSSHIM">[20]BALANCES_Livestock!#REF!</definedName>
    <definedName name="RUSSHIML">[20]BALANCES_Livestock!#REF!</definedName>
    <definedName name="RUSSHIMM">[20]BALANCES_Livestock!#REF!</definedName>
    <definedName name="RUSSHNT">[20]BALANCES_Livestock!$63:$63</definedName>
    <definedName name="RUSSHQC">[20]BALANCES_Livestock!#REF!</definedName>
    <definedName name="RUSSHQP">[20]BALANCES_Livestock!#REF!</definedName>
    <definedName name="RUSSHVST">[20]BALANCES_Livestock!$65:$65</definedName>
    <definedName name="RY">[12]CZEFEED!#REF!</definedName>
    <definedName name="RYE">[20]FEED!$A$8077</definedName>
    <definedName name="SBBEPP">[15]DSOYBEAN!$B$37:$IV$37</definedName>
    <definedName name="SBDP">[15]DSOYBEAN!$B$17:$IV$17</definedName>
    <definedName name="SBDP_AP">[15]DSOYBEAN!$26:$26</definedName>
    <definedName name="SBGAO">[15]DGAO!$B$16:$IV$16</definedName>
    <definedName name="SBGSSP">[15]DSOYBEAN!$B$15:$IV$15</definedName>
    <definedName name="SBGSSP_WT">[15]DSOYBEAN!$B$12:$IV$12</definedName>
    <definedName name="SBQC">[15]DSOYBEAN!$B$10:$IV$10</definedName>
    <definedName name="SBQP">[15]DSOYBEAN!$B$5:$IV$5</definedName>
    <definedName name="Sector1">[41]Cuentas_Corrientes!$A$133:$I$133</definedName>
    <definedName name="SGRET">[15]DSUGAR!$B$24:$IV$24</definedName>
    <definedName name="SGRQC">[15]DSUGAR!$B$5:$IV$5</definedName>
    <definedName name="SGRWHP">[15]DSUGAR!$B$13:$IV$13</definedName>
    <definedName name="SH">#N/A</definedName>
    <definedName name="STCOEFCOL1">[10]FORECAST!#REF!</definedName>
    <definedName name="SUGARBEET">[20]FEED!$A$7275</definedName>
    <definedName name="Time">[27]aglinkDB!#REF!</definedName>
    <definedName name="Titulo">[39]Configuracion!$H$4</definedName>
    <definedName name="TotalCultivo">[23]ImprGrafica!$A$8:$AL$52</definedName>
    <definedName name="TotalCultivos">[23]ImprGrafica!$B$8:$AL$52</definedName>
    <definedName name="TOTNAL90">#N/A</definedName>
    <definedName name="toto" hidden="1">{"view1",#N/A,FALSE,"EECDATA";"view2",#N/A,FALSE,"EECDATA"}</definedName>
    <definedName name="TP">[9]CZEWT!#REF!</definedName>
    <definedName name="TPBA">[20]FEED!$BE$7099:$BK$7099</definedName>
    <definedName name="TPBE">[20]FEED!$E$7299:$K$7299</definedName>
    <definedName name="TPBV">[20]FEED!$E$7501:$K$7501</definedName>
    <definedName name="TPEG">[20]FEED!$E$7902:$K$7902</definedName>
    <definedName name="TPMA">[20]FEED!$AE$7099:$AK$7099</definedName>
    <definedName name="TPMI">[20]FEED!$E$7410:$K$7410</definedName>
    <definedName name="TPML">[20]FEED!$E$7800:$K$7800</definedName>
    <definedName name="TPO">[20]FEED!$CE$7099:$CK$7099</definedName>
    <definedName name="TPP">[20]FEED!$E$7994:$K$7994</definedName>
    <definedName name="TPPI">[20]FEED!$E$7600:$K$7600</definedName>
    <definedName name="TPPO">[20]FEED!$E$7700:$K$7700</definedName>
    <definedName name="TPRA">[20]FEED!$E$7199:$K$7199</definedName>
    <definedName name="TPRYE">[20]FEED!$E$8099:$K$8099</definedName>
    <definedName name="TPWT">[20]FEED!$E$6999:$K$6999</definedName>
    <definedName name="TransfromCons_y">[18]EvalS1!#REF!</definedName>
    <definedName name="TransfromTax_y">[18]EvalS1!#REF!</definedName>
    <definedName name="TSEy">[18]EvalS1!#REF!</definedName>
    <definedName name="TU">[10]FORECAST!#REF!</definedName>
    <definedName name="UKRBFNT_RUS">[20]BALANCES_Livestock!$42:$42</definedName>
    <definedName name="USA_BA_PP..RS">'[42]Risk premium'!$B$4:$IV$4</definedName>
    <definedName name="USA_CT_PP..RS">'[42]Risk premium'!$B$8:$IV$8</definedName>
    <definedName name="USA_MA_PP..RS">'[42]Risk premium'!$B$2:$IV$2</definedName>
    <definedName name="USA_OT_PP..RS">'[42]Risk premium'!$B$5:$IV$5</definedName>
    <definedName name="USA_RI_PP..RS">'[42]Risk premium'!$B$9:$IV$9</definedName>
    <definedName name="USA_SB_PP..RS">'[42]Risk premium'!$B$7:$IV$7</definedName>
    <definedName name="USA_SO_PP..RS">'[42]Risk premium'!$B$3:$IV$3</definedName>
    <definedName name="USA_WT_PP..RS">'[42]Risk premium'!$B$6:$IV$6</definedName>
    <definedName name="USABAADJ">[27]aglinkDB!#REF!</definedName>
    <definedName name="USABACCPC_PAH">[42]CCP!$B$14:$IV$14</definedName>
    <definedName name="USABACCPC_PYD">[42]CCP!$B$15:$IV$15</definedName>
    <definedName name="USABAFDP">[27]aglinkDB!#REF!</definedName>
    <definedName name="USABAFDP_PAH">[27]aglinkDB!#REF!</definedName>
    <definedName name="USABAFDP_TN_A">[27]aglinkDB!#REF!</definedName>
    <definedName name="USABAFDPC_PAH">'[42]DP '!$B$113:$IV$113</definedName>
    <definedName name="USABAFDPC_PYD">'[42]DP '!$B$114:$IV$114</definedName>
    <definedName name="USABALR">[27]aglinkDB!#REF!</definedName>
    <definedName name="USABALR_TN">[27]aglinkDB!#REF!</definedName>
    <definedName name="USABAMLP_TN">[27]aglinkDB!#REF!</definedName>
    <definedName name="USABAPP_RS">[27]aglinkDB!#REF!</definedName>
    <definedName name="USABFWP_A">[27]aglinkDB!#REF!</definedName>
    <definedName name="USABRPP">[27]aglinkDB!#REF!</definedName>
    <definedName name="USABTIM_IQ">[27]aglinkDB!#REF!</definedName>
    <definedName name="USABTQCC_A">[27]aglinkDB!#REF!</definedName>
    <definedName name="USABTTRQ">[27]aglinkDB!#REF!</definedName>
    <definedName name="USACHCON_OTH">[27]aglinkDB!#REF!</definedName>
    <definedName name="USACHQP_CHED">[27]aglinkDB!#REF!</definedName>
    <definedName name="USACHQP_OTH">[27]aglinkDB!#REF!</definedName>
    <definedName name="USACHQP_OTH_A">[27]aglinkDB!#REF!</definedName>
    <definedName name="USACMQP">[27]aglinkDB!#REF!</definedName>
    <definedName name="USACTAH">[27]aglinkDB!#REF!</definedName>
    <definedName name="USACTMLP_TN">[27]aglinkDB!#REF!</definedName>
    <definedName name="USACTPP_LBS">[27]aglinkDB!#REF!</definedName>
    <definedName name="USACTPP_RS">[27]aglinkDB!#REF!</definedName>
    <definedName name="USACTQP">[27]aglinkDB!#REF!</definedName>
    <definedName name="USACTQP_LBS">[27]aglinkDB!#REF!</definedName>
    <definedName name="USAFMQC_A">[27]aglinkDB!#REF!</definedName>
    <definedName name="USAIMPP_A">[27]aglinkDB!#REF!</definedName>
    <definedName name="USAMAADJ">[27]aglinkDB!#REF!</definedName>
    <definedName name="USAMACCPC_PAH">[42]CCP!$B$29:$IV$29</definedName>
    <definedName name="USAMACCPC_PYD">[42]CCP!$B$30:$IV$30</definedName>
    <definedName name="USAMAEXP_A">[27]aglinkDB!#REF!</definedName>
    <definedName name="USAMAFDP">[27]aglinkDB!#REF!</definedName>
    <definedName name="USAMAFDP_PAH">[27]aglinkDB!#REF!</definedName>
    <definedName name="USAMAFDPC_PAH">'[42]DP '!$B$133:$IV$133</definedName>
    <definedName name="USAMAFDPC_PYD">'[42]DP '!$B$134:$IV$134</definedName>
    <definedName name="USAMALR_TN">[27]aglinkDB!#REF!</definedName>
    <definedName name="USAMAMLP_TN">[27]aglinkDB!#REF!</definedName>
    <definedName name="USAMAPP_RS">[27]aglinkDB!#REF!</definedName>
    <definedName name="USAMK0QP">[27]aglinkDB!#REF!</definedName>
    <definedName name="USAMK18QP">[27]aglinkDB!#REF!</definedName>
    <definedName name="USAMK2QP">[27]aglinkDB!#REF!</definedName>
    <definedName name="USAMK33QP">[27]aglinkDB!#REF!</definedName>
    <definedName name="USAMK3QP">[27]aglinkDB!#REF!</definedName>
    <definedName name="USAMKCCP">[27]aglinkDB!#REF!</definedName>
    <definedName name="USAMKDEL_A">[27]aglinkDB!#REF!</definedName>
    <definedName name="USAMKDF">[27]aglinkDB!#REF!</definedName>
    <definedName name="USAMKDP_ME">[27]aglinkDB!#REF!</definedName>
    <definedName name="USAMKFP">[27]aglinkDB!#REF!</definedName>
    <definedName name="USAMKFU_A">[27]aglinkDB!#REF!</definedName>
    <definedName name="USAMKQC_FM">[27]aglinkDB!#REF!</definedName>
    <definedName name="USAMKTOTAL">[27]aglinkDB!#REF!</definedName>
    <definedName name="usaogDFE">[43]MP!#REF!</definedName>
    <definedName name="USAOTADJ">[27]aglinkDB!#REF!</definedName>
    <definedName name="USAOTCCPC_PAH">[42]CCP!$B$22:$IV$22</definedName>
    <definedName name="USAOTCCPC_PYD">[42]CCP!$B$23:$IV$23</definedName>
    <definedName name="USAOTDFE">[43]MP!#REF!</definedName>
    <definedName name="USAOTDFE_BU">[43]MP!#REF!</definedName>
    <definedName name="USAOTFDP">[27]aglinkDB!#REF!</definedName>
    <definedName name="USAOTFDP_PAH">[27]aglinkDB!#REF!</definedName>
    <definedName name="USAOTFDPC_PAH">'[42]DP '!$B$124:$IV$124</definedName>
    <definedName name="USAOTFDPC_PYD">'[42]DP '!$B$125:$IV$125</definedName>
    <definedName name="USAOTLR">[27]aglinkDB!#REF!</definedName>
    <definedName name="USAOTLR_TN">[27]aglinkDB!#REF!</definedName>
    <definedName name="USAOTMLP_TN">[27]aglinkDB!#REF!</definedName>
    <definedName name="USAOTPP_RS">[27]aglinkDB!#REF!</definedName>
    <definedName name="USAPKWP_A">[27]aglinkDB!#REF!</definedName>
    <definedName name="USARIADJ">[27]aglinkDB!#REF!</definedName>
    <definedName name="USARICCPC_PAH">[42]CCP!$B$48:$IV$48</definedName>
    <definedName name="USARICCPC_PYD">[42]CCP!$B$49:$IV$49</definedName>
    <definedName name="USARIDFE">[43]MP!#REF!</definedName>
    <definedName name="USARIDFE_BU">[43]MP!#REF!</definedName>
    <definedName name="USARIFDP">[27]aglinkDB!#REF!</definedName>
    <definedName name="USARIFDP_PAH">[27]aglinkDB!#REF!</definedName>
    <definedName name="USARIFDPC_PAH">'[42]DP '!$B$156:$IV$156</definedName>
    <definedName name="USARIFDPC_PYD">'[42]DP '!$B$157:$IV$157</definedName>
    <definedName name="USARILDP">[27]aglinkDB!#REF!</definedName>
    <definedName name="USARILR_TN">[27]aglinkDB!#REF!</definedName>
    <definedName name="USARIMLP_TN">[27]aglinkDB!#REF!</definedName>
    <definedName name="USARIPP_RS">[27]aglinkDB!#REF!</definedName>
    <definedName name="USARSUEX">[27]aglinkDB!#REF!</definedName>
    <definedName name="USARSUIM">[27]aglinkDB!#REF!</definedName>
    <definedName name="USASBADJ">[27]aglinkDB!#REF!</definedName>
    <definedName name="USASBCCPC_PAH">[42]CCP!$B$56:$IV$56</definedName>
    <definedName name="USASBCCPC_PYD">[42]CCP!$B$57:$IV$57</definedName>
    <definedName name="USASBDFE">[43]MP!#REF!</definedName>
    <definedName name="USASBDP_TN">[27]aglinkDB!#REF!</definedName>
    <definedName name="USASBFDP">[27]aglinkDB!#REF!</definedName>
    <definedName name="USASBFDP_PAH">[27]aglinkDB!#REF!</definedName>
    <definedName name="USASBFDPC_PAH">'[42]DP '!$B$165:$IV$165</definedName>
    <definedName name="USASBFDPC_PYD">'[42]DP '!$B$166:$IV$166</definedName>
    <definedName name="USASBLR">[27]aglinkDB!#REF!</definedName>
    <definedName name="USASBLR_TN">[27]aglinkDB!#REF!</definedName>
    <definedName name="USASBMLP_TN">[27]aglinkDB!#REF!</definedName>
    <definedName name="USASBPP_RS">[27]aglinkDB!#REF!</definedName>
    <definedName name="USASLMP_A">[27]aglinkDB!#REF!</definedName>
    <definedName name="USASMMP_A">[27]aglinkDB!#REF!</definedName>
    <definedName name="USASMMPP_A">[27]aglinkDB!#REF!</definedName>
    <definedName name="USASOADJ">[27]aglinkDB!#REF!</definedName>
    <definedName name="USASOCCPC_PAH">[42]CCP!$B$40:$IV$40</definedName>
    <definedName name="USASOCCPC_PYD">[42]CCP!$B$41:$IV$41</definedName>
    <definedName name="USASODFE">[43]MP!#REF!</definedName>
    <definedName name="USASODFE_BU">[43]MP!#REF!</definedName>
    <definedName name="USASOFDP">[27]aglinkDB!#REF!</definedName>
    <definedName name="USASOFDP_PAH">[27]aglinkDB!#REF!</definedName>
    <definedName name="USASOFDPC_PAH">'[42]DP '!$B$146:$IV$146</definedName>
    <definedName name="USASOFDPC_PYD">'[42]DP '!$B$147:$IV$147</definedName>
    <definedName name="USASOLDP">[27]aglinkDB!#REF!</definedName>
    <definedName name="USASOLR">[27]aglinkDB!#REF!</definedName>
    <definedName name="USASOLR_TN">[27]aglinkDB!#REF!</definedName>
    <definedName name="USASOMLP_TN">[27]aglinkDB!#REF!</definedName>
    <definedName name="USASOPP_RS">[27]aglinkDB!#REF!</definedName>
    <definedName name="USASUINS">[43]MP!#REF!</definedName>
    <definedName name="USAWMPEX">[27]aglinkDB!#REF!</definedName>
    <definedName name="USAWMPIM">[27]aglinkDB!#REF!</definedName>
    <definedName name="USAWMPQC">[27]aglinkDB!#REF!</definedName>
    <definedName name="USAWMPST">[27]aglinkDB!#REF!</definedName>
    <definedName name="USAWSUEX">[27]aglinkDB!#REF!</definedName>
    <definedName name="USAWSUIM">[27]aglinkDB!#REF!</definedName>
    <definedName name="USAWTADJ">[27]aglinkDB!#REF!</definedName>
    <definedName name="USAWTCCPC_PAH">[42]CCP!$B$7:$IV$7</definedName>
    <definedName name="USAWTCCPC_PYD">[42]CCP!$B$8:$IV$8</definedName>
    <definedName name="USAWTFDP">[27]aglinkDB!#REF!</definedName>
    <definedName name="USAWTFDP_TN">[27]aglinkDB!#REF!</definedName>
    <definedName name="USAWTFDPC_PAH">'[42]DP '!$102:$102</definedName>
    <definedName name="USAWTFDPC_PYD">'[42]DP '!$103:$103</definedName>
    <definedName name="USAWTLR_TN">[27]aglinkDB!#REF!</definedName>
    <definedName name="USAWTMLP_TN">[27]aglinkDB!#REF!</definedName>
    <definedName name="USAWTPP_RS">[27]aglinkDB!#REF!</definedName>
    <definedName name="USAWYPEX">[27]aglinkDB!#REF!</definedName>
    <definedName name="USAWYPFE">[27]aglinkDB!#REF!</definedName>
    <definedName name="USAWYPFO">[27]aglinkDB!#REF!</definedName>
    <definedName name="USAWYPIM">[27]aglinkDB!#REF!</definedName>
    <definedName name="USAWYPQC">[27]aglinkDB!#REF!</definedName>
    <definedName name="USAWYPQP">[27]aglinkDB!#REF!</definedName>
    <definedName name="USAWYPST">[27]aglinkDB!#REF!</definedName>
    <definedName name="VGGAO">[15]DGAO!$B$28:$IV$28</definedName>
    <definedName name="wf">'[3]MPS results'!$B$49:$IV$49</definedName>
    <definedName name="WH">[12]CZEFEED!#REF!</definedName>
    <definedName name="WHBABEPP">[15]DWHEAT!$B$79:$IV$79</definedName>
    <definedName name="WHBACSS">[15]DWHEAT!$B$73:$IV$73</definedName>
    <definedName name="WHBASCSS">[15]DWHEAT!$B$75:$IV$75</definedName>
    <definedName name="WHBATK">[15]DWHEAT!$B$77:$IV$77</definedName>
    <definedName name="WHDAIK">[15]DWHEAT!$B$71:$IV$71</definedName>
    <definedName name="WHDHPM">[15]DWHEAT!$B$69:$IV$69</definedName>
    <definedName name="WHDP_AP">[15]DWHEAT!$62:$62</definedName>
    <definedName name="WHDP_DHP">[15]DWHEAT!$B$58:$IV$58</definedName>
    <definedName name="WHEAT">[20]FEED!$A$6975</definedName>
    <definedName name="WHGAO">[15]DGAO!$B$14:$IV$14</definedName>
    <definedName name="WHGPP_DO">[15]DWHEAT!$B$8:$IV$8</definedName>
    <definedName name="WHGPP_FEU_IM">[15]DWHEAT!$B$52:$IV$52</definedName>
    <definedName name="WHGPP_FU_IM">[15]DWHEAT!$B$43:$IV$43</definedName>
    <definedName name="WHGPP_WW">[15]DWHEAT!$B$44:$IV$44</definedName>
    <definedName name="WHGSP_DO">[15]DWHEAT!$B$22:$IV$22</definedName>
    <definedName name="WHGSP_FEU_IM">[15]DWHEAT!$B$39:$IV$39</definedName>
    <definedName name="WHGSP_FU_IM">[15]DWHEAT!$B$35:$IV$35</definedName>
    <definedName name="WHQC">[15]DWHEAT!$B$25:$IV$25</definedName>
    <definedName name="WHQC_FEU_IM">[15]DWHEAT!$B$29:$IV$29</definedName>
    <definedName name="WHQC_FU_DO">[15]DWHEAT!$B$27:$IV$27</definedName>
    <definedName name="WHQC_FU_IM">[15]DWHEAT!$B$31:$IV$31</definedName>
    <definedName name="WHQP">[15]DWHEAT!$B$5:$IV$5</definedName>
    <definedName name="WHQP_FE">[15]DWHEAT!$B$6:$IV$6</definedName>
    <definedName name="wl">'[3]MPS results'!$B$50:$IV$50</definedName>
    <definedName name="WLDMAXP_E15">[37]E15EXO!$B$92:$IV$92</definedName>
    <definedName name="WLDMAXP_USA">'[42]CALCUL DES PRIX MONDIAUX'!$B$33:$IV$33</definedName>
    <definedName name="WLDWTXP_E15">[37]E15EXO!$B$94:$IV$94</definedName>
    <definedName name="WLDWTXP_USA">'[42]CALCUL DES PRIX MONDIAUX'!$22:$22</definedName>
    <definedName name="wp">'[3]MPS results'!$B$51:$IV$51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27]aglinkDB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38" uniqueCount="23">
  <si>
    <t>USD billion</t>
  </si>
  <si>
    <t xml:space="preserve"> </t>
  </si>
  <si>
    <t>Agriculture, Gross Domestic Product (GDP), current prices</t>
  </si>
  <si>
    <t xml:space="preserve">Agro-food exports </t>
  </si>
  <si>
    <t xml:space="preserve">Agro-food imports </t>
  </si>
  <si>
    <t>Agro-food trade balance</t>
  </si>
  <si>
    <t>Coverage degree of imports by exports</t>
  </si>
  <si>
    <t>%</t>
  </si>
  <si>
    <t>Share of agro-food trade in total trade</t>
  </si>
  <si>
    <t xml:space="preserve">      Exports</t>
  </si>
  <si>
    <t xml:space="preserve">      Imports</t>
  </si>
  <si>
    <t>Ratio of agro-food exports to agricultural GDP</t>
  </si>
  <si>
    <t>Ratio of agro-food imports to agricultural GDP</t>
  </si>
  <si>
    <t>Ratio of total exports to total GDP</t>
  </si>
  <si>
    <t>Ratio of total imports to total GDP</t>
  </si>
  <si>
    <t>Table 1.4. Agro-food sector's integration with international markets, 1996-2014</t>
  </si>
  <si>
    <r>
      <rPr>
        <i/>
        <sz val="10"/>
        <color theme="1"/>
        <rFont val="Arial"/>
        <family val="2"/>
      </rPr>
      <t xml:space="preserve">Note: </t>
    </r>
    <r>
      <rPr>
        <sz val="10"/>
        <color theme="1"/>
        <rFont val="Arial"/>
        <family val="2"/>
      </rPr>
      <t>Agro-food trade includes fish and fish products.</t>
    </r>
  </si>
  <si>
    <r>
      <rPr>
        <i/>
        <sz val="10"/>
        <color theme="1"/>
        <rFont val="Arial"/>
        <family val="2"/>
      </rPr>
      <t xml:space="preserve">Source: </t>
    </r>
    <r>
      <rPr>
        <sz val="10"/>
        <color theme="1"/>
        <rFont val="Arial"/>
        <family val="2"/>
      </rPr>
      <t xml:space="preserve">Authors’ calculations based on UN (2016), </t>
    </r>
    <r>
      <rPr>
        <i/>
        <sz val="10"/>
        <color theme="1"/>
        <rFont val="Arial"/>
        <family val="2"/>
      </rPr>
      <t>UN Comtrade Database</t>
    </r>
    <r>
      <rPr>
        <sz val="10"/>
        <color theme="1"/>
        <rFont val="Arial"/>
        <family val="2"/>
      </rPr>
      <t xml:space="preserve">; WB (2016), </t>
    </r>
    <r>
      <rPr>
        <i/>
        <sz val="10"/>
        <color theme="1"/>
        <rFont val="Arial"/>
        <family val="2"/>
      </rPr>
      <t>World Development Indicators</t>
    </r>
    <r>
      <rPr>
        <sz val="10"/>
        <color theme="1"/>
        <rFont val="Arial"/>
        <family val="2"/>
      </rPr>
      <t>.</t>
    </r>
  </si>
  <si>
    <t>Agricultural Policies in the Philippines - © OECD 2017</t>
  </si>
  <si>
    <t>Chapter 1</t>
  </si>
  <si>
    <t>Table 1.4. Agro-food sector’s integration with international markets, 1996-2014</t>
  </si>
  <si>
    <t>Version 1 - Last updated: 15-Dec-2016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1" formatCode="_(* #,##0_);_(* \(#,##0\);_(* &quot;-&quot;_);_(@_)"/>
    <numFmt numFmtId="43" formatCode="_(* #,##0.00_);_(* \(#,##0.00\);_(* &quot;-&quot;??_);_(@_)"/>
    <numFmt numFmtId="164" formatCode="#,##0.0"/>
    <numFmt numFmtId="165" formatCode="0.0"/>
    <numFmt numFmtId="166" formatCode="#\ ###\ ###\ ##0\ "/>
    <numFmt numFmtId="167" formatCode="_(* #,##0_);_(* \(#,##0\);_(* &quot;-&quot;??_);_(@_)"/>
    <numFmt numFmtId="168" formatCode="_ * #,##0.00_ ;_ * \-#,##0.00_ ;_ * &quot;-&quot;??_ ;_ @_ "/>
    <numFmt numFmtId="169" formatCode="_(&quot;Rp&quot;* #,##0_);_(&quot;Rp&quot;* \(#,##0\);_(&quot;Rp&quot;* &quot;-&quot;_);_(@_)"/>
    <numFmt numFmtId="170" formatCode="_(&quot;$&quot;\ * #,##0.00_);_(&quot;$&quot;\ * \(#,##0.00\);_(&quot;$&quot;\ * &quot;-&quot;??_);_(@_)"/>
    <numFmt numFmtId="171" formatCode="\$#,##0\ ;\(\$#,##0\)"/>
    <numFmt numFmtId="172" formatCode="dd/mm/yy"/>
    <numFmt numFmtId="173" formatCode="_-* #,##0\ _D_M_-;\-* #,##0\ _D_M_-;_-* &quot;-&quot;\ _D_M_-;_-@_-"/>
    <numFmt numFmtId="174" formatCode="_-* #,##0.00\ _D_M_-;\-* #,##0.00\ _D_M_-;_-* &quot;-&quot;??\ _D_M_-;_-@_-"/>
    <numFmt numFmtId="175" formatCode="_ [$€-2]\ * #,##0.00_ ;_ [$€-2]\ * \-#,##0.00_ ;_ [$€-2]\ * &quot;-&quot;??_ "/>
    <numFmt numFmtId="176" formatCode="d\-mmmm\-yyyy"/>
    <numFmt numFmtId="177" formatCode="_-* #,##0_-;\-* #,##0_-;_-* &quot;-&quot;_-;_-@_-"/>
    <numFmt numFmtId="178" formatCode="_-* #,##0\ _€_-;\-* #,##0\ _€_-;_-* &quot;-&quot;??\ _€_-;_-@_-"/>
    <numFmt numFmtId="179" formatCode="_ * #,##0.0_ ;_ * \-#,##0.0_ ;_ * &quot;-&quot;??_ ;_ @_ "/>
    <numFmt numFmtId="180" formatCode="#,##0.000"/>
    <numFmt numFmtId="181" formatCode="&quot;$&quot;\ #,##0;&quot;$&quot;\ \-#,##0"/>
    <numFmt numFmtId="182" formatCode="_-* #,##0.00\ _p_t_a_-;\-* #,##0.00\ _p_t_a_-;_-* &quot;-&quot;??\ _p_t_a_-;_-@_-"/>
    <numFmt numFmtId="183" formatCode="[$-F800]dddd\,\ mmmm\ dd\,\ yyyy"/>
    <numFmt numFmtId="184" formatCode="0.0%"/>
    <numFmt numFmtId="185" formatCode="_-* #,##0.00\ _€_-;\-* #,##0.00\ _€_-;_-* &quot;-&quot;??\ _€_-;_-@_-"/>
    <numFmt numFmtId="186" formatCode="&quot;$&quot;\ #,##0;[Red]&quot;$&quot;\ \-#,##0"/>
    <numFmt numFmtId="187" formatCode="&quot;$&quot;\ #,##0.00;[Red]&quot;$&quot;\ \-#,##0.00"/>
    <numFmt numFmtId="188" formatCode="_-* #,##0.00_-;\-* #,##0.00_-;_-* &quot;-&quot;??_-;_-@_-"/>
    <numFmt numFmtId="189" formatCode="_ &quot;$&quot;\ * #,##0.00_ ;_ &quot;$&quot;\ * \-#,##0.00_ ;_ &quot;$&quot;\ * &quot;-&quot;??_ ;_ @_ "/>
    <numFmt numFmtId="190" formatCode="_(* #,##0.000_);_(* \(#,##0.000\);_(* &quot;-&quot;??_);_(@_)"/>
    <numFmt numFmtId="191" formatCode="_-* #,##0.00\ &quot;€&quot;_-;\-* #,##0.00\ &quot;€&quot;_-;_-* &quot;-&quot;??\ &quot;€&quot;_-;_-@_-"/>
    <numFmt numFmtId="192" formatCode="&quot;$&quot;\ #,##0.00;&quot;$&quot;\ \-#,##0.00"/>
    <numFmt numFmtId="193" formatCode="&quot;$&quot;\ #,##0"/>
    <numFmt numFmtId="194" formatCode="0_)"/>
    <numFmt numFmtId="195" formatCode="###\ ###\ ##0.00"/>
    <numFmt numFmtId="196" formatCode="\ General"/>
    <numFmt numFmtId="197" formatCode="_-* #,##0.00\ &quot;DM&quot;_-;\-* #,##0.00\ &quot;DM&quot;_-;_-* &quot;-&quot;??\ &quot;DM&quot;_-;_-@_-"/>
    <numFmt numFmtId="198" formatCode="#\ ##0"/>
    <numFmt numFmtId="199" formatCode="###\ ###\ ##0"/>
    <numFmt numFmtId="200" formatCode="#\ ##0.0"/>
    <numFmt numFmtId="201" formatCode="\(#\ ##0.0\);\(\-#\ ##0.0\)"/>
    <numFmt numFmtId="202" formatCode="#."/>
    <numFmt numFmtId="203" formatCode="_-* #,##0\ &quot;SIT&quot;_-;\-* #,##0\ &quot;SIT&quot;_-;_-* &quot;-&quot;\ &quot;SIT&quot;_-;_-@_-"/>
    <numFmt numFmtId="204" formatCode="_-* #,##0.00\ &quot;SIT&quot;_-;\-* #,##0.00\ &quot;SIT&quot;_-;_-* &quot;-&quot;??\ &quot;SIT&quot;_-;_-@_-"/>
    <numFmt numFmtId="205" formatCode="_-* #,##0\ _S_I_T_-;\-* #,##0\ _S_I_T_-;_-* &quot;-&quot;\ _S_I_T_-;_-@_-"/>
    <numFmt numFmtId="206" formatCode="_-* #,##0.00\ _S_I_T_-;\-* #,##0.00\ _S_I_T_-;_-* &quot;-&quot;??\ _S_I_T_-;_-@_-"/>
    <numFmt numFmtId="207" formatCode="_-* #,##0\ &quot;DM&quot;_-;\-* #,##0\ &quot;DM&quot;_-;_-* &quot;-&quot;\ &quot;DM&quot;_-;_-@_-"/>
    <numFmt numFmtId="208" formatCode="\$#,##0.00\ ;\(\$#,##0.00\)"/>
    <numFmt numFmtId="209" formatCode="_-* #,##0.00_р_._-;\-* #,##0.00_р_._-;_-* &quot;-&quot;??_р_._-;_-@_-"/>
  </numFmts>
  <fonts count="9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2"/>
      <name val="Arial"/>
      <family val="2"/>
    </font>
    <font>
      <sz val="1"/>
      <color indexed="8"/>
      <name val="Courier"/>
      <family val="3"/>
    </font>
    <font>
      <sz val="10"/>
      <name val="Times"/>
      <family val="1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b/>
      <sz val="11"/>
      <name val="Times New Roman"/>
      <family val="1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sz val="12"/>
      <name val="宋体"/>
      <charset val="134"/>
    </font>
    <font>
      <b/>
      <sz val="10"/>
      <color indexed="63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ゴシック"/>
      <family val="3"/>
      <charset val="128"/>
    </font>
    <font>
      <sz val="10"/>
      <color rgb="FF000000"/>
      <name val="Arial"/>
      <family val="2"/>
    </font>
    <font>
      <i/>
      <sz val="10"/>
      <color theme="1"/>
      <name val="Arial"/>
      <family val="2"/>
    </font>
    <font>
      <sz val="10"/>
      <color rgb="FF010000"/>
      <name val="Arial"/>
      <family val="2"/>
    </font>
    <font>
      <u/>
      <sz val="11"/>
      <color theme="10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00">
    <xf numFmtId="0" fontId="0" fillId="0" borderId="0"/>
    <xf numFmtId="0" fontId="5" fillId="0" borderId="0"/>
    <xf numFmtId="0" fontId="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4" fillId="3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24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24" fillId="37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24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4" fillId="3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4" fillId="4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24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24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24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24" fillId="3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4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4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2" fillId="12" borderId="0" applyNumberFormat="0" applyBorder="0" applyAlignment="0" applyProtection="0"/>
    <xf numFmtId="0" fontId="26" fillId="45" borderId="0" applyNumberFormat="0" applyBorder="0" applyAlignment="0" applyProtection="0"/>
    <xf numFmtId="0" fontId="22" fillId="16" borderId="0" applyNumberFormat="0" applyBorder="0" applyAlignment="0" applyProtection="0"/>
    <xf numFmtId="0" fontId="26" fillId="42" borderId="0" applyNumberFormat="0" applyBorder="0" applyAlignment="0" applyProtection="0"/>
    <xf numFmtId="0" fontId="22" fillId="20" borderId="0" applyNumberFormat="0" applyBorder="0" applyAlignment="0" applyProtection="0"/>
    <xf numFmtId="0" fontId="26" fillId="43" borderId="0" applyNumberFormat="0" applyBorder="0" applyAlignment="0" applyProtection="0"/>
    <xf numFmtId="0" fontId="22" fillId="24" borderId="0" applyNumberFormat="0" applyBorder="0" applyAlignment="0" applyProtection="0"/>
    <xf numFmtId="0" fontId="26" fillId="46" borderId="0" applyNumberFormat="0" applyBorder="0" applyAlignment="0" applyProtection="0"/>
    <xf numFmtId="0" fontId="22" fillId="28" borderId="0" applyNumberFormat="0" applyBorder="0" applyAlignment="0" applyProtection="0"/>
    <xf numFmtId="0" fontId="26" fillId="47" borderId="0" applyNumberFormat="0" applyBorder="0" applyAlignment="0" applyProtection="0"/>
    <xf numFmtId="0" fontId="22" fillId="32" borderId="0" applyNumberFormat="0" applyBorder="0" applyAlignment="0" applyProtection="0"/>
    <xf numFmtId="0" fontId="26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2" fillId="9" borderId="0" applyNumberFormat="0" applyBorder="0" applyAlignment="0" applyProtection="0"/>
    <xf numFmtId="0" fontId="26" fillId="49" borderId="0" applyNumberFormat="0" applyBorder="0" applyAlignment="0" applyProtection="0"/>
    <xf numFmtId="0" fontId="22" fillId="13" borderId="0" applyNumberFormat="0" applyBorder="0" applyAlignment="0" applyProtection="0"/>
    <xf numFmtId="0" fontId="26" fillId="50" borderId="0" applyNumberFormat="0" applyBorder="0" applyAlignment="0" applyProtection="0"/>
    <xf numFmtId="0" fontId="22" fillId="17" borderId="0" applyNumberFormat="0" applyBorder="0" applyAlignment="0" applyProtection="0"/>
    <xf numFmtId="0" fontId="26" fillId="51" borderId="0" applyNumberFormat="0" applyBorder="0" applyAlignment="0" applyProtection="0"/>
    <xf numFmtId="0" fontId="22" fillId="21" borderId="0" applyNumberFormat="0" applyBorder="0" applyAlignment="0" applyProtection="0"/>
    <xf numFmtId="0" fontId="26" fillId="46" borderId="0" applyNumberFormat="0" applyBorder="0" applyAlignment="0" applyProtection="0"/>
    <xf numFmtId="0" fontId="22" fillId="25" borderId="0" applyNumberFormat="0" applyBorder="0" applyAlignment="0" applyProtection="0"/>
    <xf numFmtId="0" fontId="26" fillId="47" borderId="0" applyNumberFormat="0" applyBorder="0" applyAlignment="0" applyProtection="0"/>
    <xf numFmtId="0" fontId="22" fillId="29" borderId="0" applyNumberFormat="0" applyBorder="0" applyAlignment="0" applyProtection="0"/>
    <xf numFmtId="0" fontId="26" fillId="52" borderId="0" applyNumberFormat="0" applyBorder="0" applyAlignment="0" applyProtection="0"/>
    <xf numFmtId="0" fontId="12" fillId="3" borderId="0" applyNumberFormat="0" applyBorder="0" applyAlignment="0" applyProtection="0"/>
    <xf numFmtId="0" fontId="28" fillId="36" borderId="0" applyNumberFormat="0" applyBorder="0" applyAlignment="0" applyProtection="0"/>
    <xf numFmtId="166" fontId="29" fillId="0" borderId="12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6" borderId="4" applyNumberFormat="0" applyAlignment="0" applyProtection="0"/>
    <xf numFmtId="0" fontId="33" fillId="53" borderId="13" applyNumberFormat="0" applyAlignment="0" applyProtection="0"/>
    <xf numFmtId="0" fontId="34" fillId="53" borderId="13" applyNumberFormat="0" applyAlignment="0" applyProtection="0"/>
    <xf numFmtId="0" fontId="34" fillId="53" borderId="13" applyNumberFormat="0" applyAlignment="0" applyProtection="0"/>
    <xf numFmtId="0" fontId="34" fillId="53" borderId="13" applyNumberFormat="0" applyAlignment="0" applyProtection="0"/>
    <xf numFmtId="0" fontId="34" fillId="53" borderId="13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5" fillId="54" borderId="14" applyNumberFormat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18" fillId="7" borderId="7" applyNumberFormat="0" applyAlignment="0" applyProtection="0"/>
    <xf numFmtId="0" fontId="35" fillId="54" borderId="14" applyNumberFormat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7" fillId="0" borderId="0" applyFont="0" applyFill="0" applyBorder="0" applyAlignment="0" applyProtection="0"/>
    <xf numFmtId="167" fontId="25" fillId="0" borderId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8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0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40" fillId="0" borderId="0" applyFont="0" applyFill="0" applyBorder="0" applyAlignment="0" applyProtection="0"/>
    <xf numFmtId="37" fontId="41" fillId="0" borderId="0">
      <protection locked="0"/>
    </xf>
    <xf numFmtId="172" fontId="32" fillId="0" borderId="0"/>
    <xf numFmtId="172" fontId="32" fillId="0" borderId="0"/>
    <xf numFmtId="17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44" fillId="40" borderId="13" applyNumberFormat="0" applyAlignment="0" applyProtection="0"/>
    <xf numFmtId="0" fontId="23" fillId="0" borderId="0" applyNumberFormat="0" applyFill="0" applyBorder="0" applyAlignment="0" applyProtection="0"/>
    <xf numFmtId="3" fontId="45" fillId="0" borderId="0" applyNumberFormat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" fontId="45" fillId="0" borderId="0" applyNumberFormat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>
      <protection locked="0"/>
    </xf>
    <xf numFmtId="0" fontId="41" fillId="0" borderId="0">
      <protection locked="0"/>
    </xf>
    <xf numFmtId="0" fontId="48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8" fillId="0" borderId="0">
      <protection locked="0"/>
    </xf>
    <xf numFmtId="176" fontId="40" fillId="0" borderId="0" applyFill="0" applyBorder="0" applyAlignment="0" applyProtection="0"/>
    <xf numFmtId="2" fontId="40" fillId="0" borderId="0" applyFill="0" applyBorder="0" applyAlignment="0" applyProtection="0"/>
    <xf numFmtId="37" fontId="41" fillId="0" borderId="0">
      <protection locked="0"/>
    </xf>
    <xf numFmtId="0" fontId="11" fillId="2" borderId="0" applyNumberFormat="0" applyBorder="0" applyAlignment="0" applyProtection="0"/>
    <xf numFmtId="0" fontId="30" fillId="37" borderId="0" applyNumberFormat="0" applyBorder="0" applyAlignment="0" applyProtection="0"/>
    <xf numFmtId="0" fontId="49" fillId="0" borderId="16" applyNumberFormat="0" applyAlignment="0" applyProtection="0">
      <alignment horizontal="left" vertical="center"/>
    </xf>
    <xf numFmtId="0" fontId="49" fillId="0" borderId="17">
      <alignment horizontal="left" vertical="center"/>
    </xf>
    <xf numFmtId="0" fontId="50" fillId="0" borderId="0">
      <alignment horizontal="centerContinuous"/>
    </xf>
    <xf numFmtId="0" fontId="8" fillId="0" borderId="1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18" applyNumberFormat="0" applyFill="0" applyAlignment="0" applyProtection="0"/>
    <xf numFmtId="0" fontId="9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10" fillId="0" borderId="3" applyNumberFormat="0" applyFill="0" applyAlignment="0" applyProtection="0"/>
    <xf numFmtId="0" fontId="54" fillId="0" borderId="20" applyNumberFormat="0" applyFill="0" applyAlignment="0" applyProtection="0"/>
    <xf numFmtId="0" fontId="1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37" fontId="47" fillId="0" borderId="0">
      <protection locked="0"/>
    </xf>
    <xf numFmtId="37" fontId="47" fillId="0" borderId="0"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14" fillId="5" borderId="4" applyNumberFormat="0" applyAlignment="0" applyProtection="0"/>
    <xf numFmtId="0" fontId="44" fillId="40" borderId="13" applyNumberFormat="0" applyAlignment="0" applyProtection="0"/>
    <xf numFmtId="0" fontId="17" fillId="0" borderId="6" applyNumberFormat="0" applyFill="0" applyAlignment="0" applyProtection="0"/>
    <xf numFmtId="0" fontId="36" fillId="0" borderId="15" applyNumberFormat="0" applyFill="0" applyAlignment="0" applyProtection="0"/>
    <xf numFmtId="2" fontId="59" fillId="0" borderId="0">
      <alignment horizontal="centerContinuous" wrapText="1"/>
    </xf>
    <xf numFmtId="177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0" fontId="25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70" fontId="6" fillId="0" borderId="0" applyFont="0" applyFill="0" applyBorder="0" applyAlignment="0" applyProtection="0"/>
    <xf numFmtId="192" fontId="40" fillId="0" borderId="0" applyFill="0" applyBorder="0" applyAlignment="0" applyProtection="0"/>
    <xf numFmtId="181" fontId="40" fillId="0" borderId="0" applyFill="0" applyBorder="0" applyAlignment="0" applyProtection="0"/>
    <xf numFmtId="0" fontId="60" fillId="0" borderId="0"/>
    <xf numFmtId="0" fontId="13" fillId="4" borderId="0" applyNumberFormat="0" applyBorder="0" applyAlignment="0" applyProtection="0"/>
    <xf numFmtId="0" fontId="61" fillId="55" borderId="0" applyNumberFormat="0" applyBorder="0" applyAlignment="0" applyProtection="0"/>
    <xf numFmtId="0" fontId="62" fillId="55" borderId="0" applyNumberFormat="0" applyBorder="0" applyAlignment="0" applyProtection="0"/>
    <xf numFmtId="0" fontId="6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39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64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6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3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60" fillId="0" borderId="0"/>
    <xf numFmtId="0" fontId="6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/>
    <xf numFmtId="0" fontId="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5" fillId="0" borderId="0">
      <alignment vertical="center"/>
    </xf>
    <xf numFmtId="0" fontId="23" fillId="0" borderId="0"/>
    <xf numFmtId="0" fontId="23" fillId="0" borderId="0"/>
    <xf numFmtId="0" fontId="6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6" fillId="0" borderId="0"/>
    <xf numFmtId="0" fontId="5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5" fillId="0" borderId="0"/>
    <xf numFmtId="0" fontId="6" fillId="0" borderId="0"/>
    <xf numFmtId="0" fontId="23" fillId="0" borderId="0"/>
    <xf numFmtId="0" fontId="23" fillId="0" borderId="0"/>
    <xf numFmtId="0" fontId="25" fillId="56" borderId="21" applyNumberFormat="0" applyFont="0" applyAlignment="0" applyProtection="0"/>
    <xf numFmtId="0" fontId="25" fillId="56" borderId="21" applyNumberFormat="0" applyFont="0" applyAlignment="0" applyProtection="0"/>
    <xf numFmtId="0" fontId="25" fillId="56" borderId="21" applyNumberFormat="0" applyFont="0" applyAlignment="0" applyProtection="0"/>
    <xf numFmtId="0" fontId="25" fillId="56" borderId="21" applyNumberFormat="0" applyFont="0" applyAlignment="0" applyProtection="0"/>
    <xf numFmtId="0" fontId="25" fillId="56" borderId="21" applyNumberFormat="0" applyFont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25" fillId="56" borderId="21" applyNumberFormat="0" applyFont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5" fillId="6" borderId="5" applyNumberFormat="0" applyAlignment="0" applyProtection="0"/>
    <xf numFmtId="0" fontId="66" fillId="53" borderId="22" applyNumberFormat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95" fontId="67" fillId="0" borderId="0">
      <alignment horizontal="right"/>
    </xf>
    <xf numFmtId="0" fontId="67" fillId="0" borderId="0">
      <alignment horizontal="left"/>
    </xf>
    <xf numFmtId="0" fontId="68" fillId="0" borderId="0"/>
    <xf numFmtId="196" fontId="69" fillId="0" borderId="0"/>
    <xf numFmtId="165" fontId="69" fillId="0" borderId="0"/>
    <xf numFmtId="197" fontId="69" fillId="0" borderId="0"/>
    <xf numFmtId="196" fontId="67" fillId="0" borderId="0"/>
    <xf numFmtId="165" fontId="67" fillId="0" borderId="0"/>
    <xf numFmtId="197" fontId="67" fillId="0" borderId="0"/>
    <xf numFmtId="0" fontId="67" fillId="0" borderId="23">
      <alignment horizontal="left"/>
    </xf>
    <xf numFmtId="0" fontId="70" fillId="0" borderId="0">
      <alignment horizontal="left"/>
    </xf>
    <xf numFmtId="0" fontId="67" fillId="0" borderId="10">
      <alignment horizontal="right"/>
    </xf>
    <xf numFmtId="198" fontId="68" fillId="0" borderId="24" applyNumberFormat="0" applyAlignment="0">
      <alignment horizontal="left"/>
    </xf>
    <xf numFmtId="198" fontId="68" fillId="0" borderId="25">
      <alignment horizontal="right"/>
    </xf>
    <xf numFmtId="0" fontId="71" fillId="0" borderId="0"/>
    <xf numFmtId="199" fontId="67" fillId="0" borderId="0">
      <alignment horizontal="right"/>
    </xf>
    <xf numFmtId="195" fontId="67" fillId="0" borderId="0"/>
    <xf numFmtId="1" fontId="67" fillId="0" borderId="0">
      <alignment horizontal="right"/>
    </xf>
    <xf numFmtId="165" fontId="67" fillId="0" borderId="0">
      <alignment horizontal="right"/>
    </xf>
    <xf numFmtId="197" fontId="67" fillId="0" borderId="0">
      <alignment horizontal="right"/>
    </xf>
    <xf numFmtId="194" fontId="67" fillId="0" borderId="0">
      <alignment horizontal="right"/>
    </xf>
    <xf numFmtId="2" fontId="67" fillId="0" borderId="0">
      <alignment horizontal="right"/>
    </xf>
    <xf numFmtId="200" fontId="67" fillId="0" borderId="0">
      <alignment horizontal="right"/>
    </xf>
    <xf numFmtId="0" fontId="72" fillId="0" borderId="0">
      <alignment horizontal="centerContinuous" wrapText="1"/>
    </xf>
    <xf numFmtId="201" fontId="73" fillId="0" borderId="0">
      <alignment horizontal="left"/>
    </xf>
    <xf numFmtId="0" fontId="74" fillId="0" borderId="0">
      <alignment horizontal="left"/>
    </xf>
    <xf numFmtId="0" fontId="67" fillId="0" borderId="0">
      <alignment horizontal="center"/>
    </xf>
    <xf numFmtId="0" fontId="67" fillId="0" borderId="10">
      <alignment horizontal="center"/>
    </xf>
    <xf numFmtId="164" fontId="23" fillId="0" borderId="0" applyFill="0" applyBorder="0" applyAlignment="0" applyProtection="0"/>
    <xf numFmtId="164" fontId="23" fillId="0" borderId="0" applyFill="0" applyBorder="0" applyAlignment="0" applyProtection="0"/>
    <xf numFmtId="3" fontId="40" fillId="0" borderId="0" applyFill="0" applyBorder="0" applyAlignment="0" applyProtection="0"/>
    <xf numFmtId="1" fontId="45" fillId="0" borderId="0"/>
    <xf numFmtId="0" fontId="75" fillId="53" borderId="22" applyNumberFormat="0" applyAlignment="0" applyProtection="0"/>
    <xf numFmtId="0" fontId="75" fillId="53" borderId="22" applyNumberFormat="0" applyAlignment="0" applyProtection="0"/>
    <xf numFmtId="0" fontId="75" fillId="53" borderId="22" applyNumberFormat="0" applyAlignment="0" applyProtection="0"/>
    <xf numFmtId="0" fontId="75" fillId="53" borderId="22" applyNumberFormat="0" applyAlignment="0" applyProtection="0"/>
    <xf numFmtId="4" fontId="76" fillId="55" borderId="26" applyNumberFormat="0" applyProtection="0">
      <alignment vertical="center"/>
    </xf>
    <xf numFmtId="0" fontId="68" fillId="0" borderId="27">
      <alignment horizontal="left"/>
    </xf>
    <xf numFmtId="0" fontId="23" fillId="0" borderId="0" applyNumberFormat="0"/>
    <xf numFmtId="0" fontId="23" fillId="0" borderId="0" applyNumberFormat="0"/>
    <xf numFmtId="0" fontId="77" fillId="0" borderId="0" applyNumberFormat="0" applyBorder="0" applyAlignment="0">
      <alignment horizontal="left" readingOrder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83" fillId="0" borderId="28" applyNumberFormat="0" applyFill="0" applyAlignment="0" applyProtection="0"/>
    <xf numFmtId="202" fontId="41" fillId="0" borderId="29">
      <protection locked="0"/>
    </xf>
    <xf numFmtId="203" fontId="60" fillId="0" borderId="0" applyFont="0" applyFill="0" applyBorder="0" applyAlignment="0" applyProtection="0"/>
    <xf numFmtId="204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206" fontId="60" fillId="0" borderId="0" applyFont="0" applyFill="0" applyBorder="0" applyAlignment="0" applyProtection="0"/>
    <xf numFmtId="20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Protection="0"/>
    <xf numFmtId="208" fontId="85" fillId="0" borderId="0" applyProtection="0"/>
    <xf numFmtId="0" fontId="86" fillId="0" borderId="0" applyProtection="0"/>
    <xf numFmtId="0" fontId="87" fillId="0" borderId="0" applyProtection="0"/>
    <xf numFmtId="0" fontId="85" fillId="0" borderId="29" applyProtection="0"/>
    <xf numFmtId="0" fontId="88" fillId="0" borderId="0"/>
    <xf numFmtId="0" fontId="65" fillId="0" borderId="0"/>
    <xf numFmtId="0" fontId="89" fillId="0" borderId="0"/>
    <xf numFmtId="0" fontId="90" fillId="0" borderId="0"/>
    <xf numFmtId="0" fontId="85" fillId="0" borderId="0"/>
    <xf numFmtId="9" fontId="89" fillId="0" borderId="0" applyFont="0" applyFill="0" applyBorder="0" applyAlignment="0" applyProtection="0"/>
    <xf numFmtId="10" fontId="85" fillId="0" borderId="0" applyProtection="0"/>
    <xf numFmtId="0" fontId="91" fillId="0" borderId="0"/>
    <xf numFmtId="0" fontId="85" fillId="0" borderId="0"/>
    <xf numFmtId="2" fontId="85" fillId="0" borderId="0" applyProtection="0"/>
    <xf numFmtId="168" fontId="65" fillId="0" borderId="0" applyFont="0" applyFill="0" applyBorder="0" applyAlignment="0" applyProtection="0"/>
    <xf numFmtId="209" fontId="88" fillId="0" borderId="0" applyFont="0" applyFill="0" applyBorder="0" applyAlignment="0" applyProtection="0"/>
    <xf numFmtId="4" fontId="85" fillId="0" borderId="0" applyProtection="0"/>
    <xf numFmtId="0" fontId="42" fillId="0" borderId="0"/>
    <xf numFmtId="0" fontId="92" fillId="0" borderId="0"/>
    <xf numFmtId="0" fontId="96" fillId="0" borderId="0" applyNumberFormat="0" applyFill="0" applyBorder="0" applyAlignment="0" applyProtection="0"/>
  </cellStyleXfs>
  <cellXfs count="40">
    <xf numFmtId="0" fontId="0" fillId="0" borderId="0" xfId="0"/>
    <xf numFmtId="0" fontId="4" fillId="0" borderId="0" xfId="2" applyFont="1"/>
    <xf numFmtId="0" fontId="4" fillId="33" borderId="0" xfId="2" applyFont="1" applyFill="1"/>
    <xf numFmtId="0" fontId="4" fillId="33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 applyFill="1" applyAlignment="1">
      <alignment horizontal="center" vertical="center"/>
    </xf>
    <xf numFmtId="1" fontId="93" fillId="34" borderId="10" xfId="2" applyNumberFormat="1" applyFont="1" applyFill="1" applyBorder="1" applyAlignment="1">
      <alignment horizontal="center" vertical="center"/>
    </xf>
    <xf numFmtId="0" fontId="93" fillId="34" borderId="0" xfId="2" applyFont="1" applyFill="1" applyAlignment="1">
      <alignment horizontal="left"/>
    </xf>
    <xf numFmtId="0" fontId="93" fillId="34" borderId="0" xfId="2" applyFont="1" applyFill="1" applyAlignment="1">
      <alignment horizontal="center"/>
    </xf>
    <xf numFmtId="165" fontId="93" fillId="34" borderId="0" xfId="2" applyNumberFormat="1" applyFont="1" applyFill="1" applyAlignment="1">
      <alignment horizontal="center"/>
    </xf>
    <xf numFmtId="0" fontId="4" fillId="0" borderId="0" xfId="2" applyFont="1" applyFill="1" applyAlignment="1"/>
    <xf numFmtId="0" fontId="4" fillId="0" borderId="0" xfId="2" applyFont="1" applyFill="1"/>
    <xf numFmtId="0" fontId="93" fillId="33" borderId="0" xfId="2" applyFont="1" applyFill="1" applyAlignment="1">
      <alignment horizontal="left" vertical="top"/>
    </xf>
    <xf numFmtId="0" fontId="93" fillId="33" borderId="0" xfId="2" applyFont="1" applyFill="1" applyAlignment="1">
      <alignment horizontal="center"/>
    </xf>
    <xf numFmtId="165" fontId="93" fillId="33" borderId="0" xfId="2" applyNumberFormat="1" applyFont="1" applyFill="1" applyAlignment="1">
      <alignment horizontal="center"/>
    </xf>
    <xf numFmtId="0" fontId="93" fillId="34" borderId="0" xfId="2" applyFont="1" applyFill="1" applyAlignment="1">
      <alignment horizontal="left" vertical="top"/>
    </xf>
    <xf numFmtId="165" fontId="4" fillId="33" borderId="0" xfId="2" applyNumberFormat="1" applyFont="1" applyFill="1" applyAlignment="1">
      <alignment horizontal="center"/>
    </xf>
    <xf numFmtId="0" fontId="93" fillId="34" borderId="0" xfId="2" applyFont="1" applyFill="1" applyAlignment="1">
      <alignment horizontal="center" vertical="top"/>
    </xf>
    <xf numFmtId="0" fontId="4" fillId="34" borderId="0" xfId="2" applyFont="1" applyFill="1" applyAlignment="1">
      <alignment horizontal="center"/>
    </xf>
    <xf numFmtId="1" fontId="4" fillId="34" borderId="0" xfId="2" applyNumberFormat="1" applyFont="1" applyFill="1" applyAlignment="1">
      <alignment horizontal="center"/>
    </xf>
    <xf numFmtId="0" fontId="93" fillId="33" borderId="0" xfId="2" applyFont="1" applyFill="1" applyAlignment="1">
      <alignment horizontal="center" vertical="top"/>
    </xf>
    <xf numFmtId="165" fontId="93" fillId="34" borderId="0" xfId="2" applyNumberFormat="1" applyFont="1" applyFill="1" applyAlignment="1">
      <alignment horizontal="center" vertical="top"/>
    </xf>
    <xf numFmtId="165" fontId="93" fillId="33" borderId="0" xfId="2" applyNumberFormat="1" applyFont="1" applyFill="1" applyAlignment="1">
      <alignment horizontal="center" vertical="top"/>
    </xf>
    <xf numFmtId="0" fontId="23" fillId="34" borderId="0" xfId="2" applyFont="1" applyFill="1" applyAlignment="1">
      <alignment horizontal="left" vertical="top"/>
    </xf>
    <xf numFmtId="0" fontId="23" fillId="33" borderId="0" xfId="2" applyFont="1" applyFill="1" applyAlignment="1">
      <alignment horizontal="left" vertical="top"/>
    </xf>
    <xf numFmtId="1" fontId="4" fillId="33" borderId="0" xfId="2" applyNumberFormat="1" applyFont="1" applyFill="1" applyAlignment="1">
      <alignment horizontal="center"/>
    </xf>
    <xf numFmtId="1" fontId="93" fillId="34" borderId="0" xfId="2" applyNumberFormat="1" applyFont="1" applyFill="1" applyAlignment="1">
      <alignment horizontal="center" vertical="top"/>
    </xf>
    <xf numFmtId="0" fontId="4" fillId="0" borderId="0" xfId="2" applyFont="1" applyFill="1" applyAlignment="1">
      <alignment vertical="top"/>
    </xf>
    <xf numFmtId="0" fontId="23" fillId="33" borderId="11" xfId="2" applyFont="1" applyFill="1" applyBorder="1" applyAlignment="1">
      <alignment horizontal="left" vertical="top"/>
    </xf>
    <xf numFmtId="0" fontId="93" fillId="33" borderId="11" xfId="2" applyFont="1" applyFill="1" applyBorder="1" applyAlignment="1">
      <alignment horizontal="center" vertical="top"/>
    </xf>
    <xf numFmtId="1" fontId="93" fillId="33" borderId="11" xfId="2" applyNumberFormat="1" applyFont="1" applyFill="1" applyBorder="1" applyAlignment="1">
      <alignment horizontal="center" vertical="top"/>
    </xf>
    <xf numFmtId="1" fontId="4" fillId="0" borderId="0" xfId="2" applyNumberFormat="1" applyFont="1"/>
    <xf numFmtId="3" fontId="4" fillId="33" borderId="0" xfId="1" applyNumberFormat="1" applyFont="1" applyFill="1"/>
    <xf numFmtId="1" fontId="4" fillId="33" borderId="0" xfId="2" applyNumberFormat="1" applyFont="1" applyFill="1"/>
    <xf numFmtId="0" fontId="93" fillId="0" borderId="0" xfId="2" applyFont="1" applyFill="1" applyAlignment="1">
      <alignment horizontal="left" vertical="top" indent="2"/>
    </xf>
    <xf numFmtId="0" fontId="3" fillId="33" borderId="0" xfId="2" applyFont="1" applyFill="1"/>
    <xf numFmtId="3" fontId="2" fillId="33" borderId="0" xfId="1" applyNumberFormat="1" applyFont="1" applyFill="1"/>
    <xf numFmtId="0" fontId="95" fillId="57" borderId="0" xfId="2" applyFont="1" applyFill="1" applyAlignment="1">
      <alignment horizontal="center"/>
    </xf>
    <xf numFmtId="0" fontId="95" fillId="57" borderId="0" xfId="2" applyFont="1" applyFill="1" applyAlignment="1"/>
    <xf numFmtId="0" fontId="96" fillId="57" borderId="0" xfId="699" applyFill="1" applyAlignment="1"/>
  </cellXfs>
  <cellStyles count="700">
    <cellStyle name="_CALDAS" xfId="3"/>
    <cellStyle name="_CALDAS 2" xfId="4"/>
    <cellStyle name="_CALDAS 2 2" xfId="5"/>
    <cellStyle name="_CALDAS 2 3" xfId="6"/>
    <cellStyle name="_CALDAS 2_Hoja1" xfId="7"/>
    <cellStyle name="=C:\WINNT\SYSTEM32\COMMAND.COM" xfId="8"/>
    <cellStyle name="=C:\WINNT\SYSTEM32\COMMAND.COM 2" xfId="9"/>
    <cellStyle name="20% - Accent1 2" xfId="10"/>
    <cellStyle name="20% - Accent1 2 2" xfId="11"/>
    <cellStyle name="20% - Accent1 3" xfId="12"/>
    <cellStyle name="20% - Accent2 2" xfId="13"/>
    <cellStyle name="20% - Accent2 2 2" xfId="14"/>
    <cellStyle name="20% - Accent2 3" xfId="15"/>
    <cellStyle name="20% - Accent3 2" xfId="16"/>
    <cellStyle name="20% - Accent3 2 2" xfId="17"/>
    <cellStyle name="20% - Accent3 3" xfId="18"/>
    <cellStyle name="20% - Accent4 2" xfId="19"/>
    <cellStyle name="20% - Accent4 2 2" xfId="20"/>
    <cellStyle name="20% - Accent4 3" xfId="21"/>
    <cellStyle name="20% - Accent5 2" xfId="22"/>
    <cellStyle name="20% - Accent5 2 2" xfId="23"/>
    <cellStyle name="20% - Accent5 3" xfId="24"/>
    <cellStyle name="20% - Accent6 2" xfId="25"/>
    <cellStyle name="20% - Accent6 2 2" xfId="26"/>
    <cellStyle name="20% - Accent6 3" xfId="27"/>
    <cellStyle name="20% - Énfasis1 2" xfId="28"/>
    <cellStyle name="20% - Énfasis1 2 2" xfId="29"/>
    <cellStyle name="20% - Énfasis1 3" xfId="30"/>
    <cellStyle name="20% - Énfasis1 4" xfId="31"/>
    <cellStyle name="20% - Énfasis1 5" xfId="32"/>
    <cellStyle name="20% - Énfasis2 2" xfId="33"/>
    <cellStyle name="20% - Énfasis2 2 2" xfId="34"/>
    <cellStyle name="20% - Énfasis2 3" xfId="35"/>
    <cellStyle name="20% - Énfasis2 4" xfId="36"/>
    <cellStyle name="20% - Énfasis2 5" xfId="37"/>
    <cellStyle name="20% - Énfasis3 2" xfId="38"/>
    <cellStyle name="20% - Énfasis3 2 2" xfId="39"/>
    <cellStyle name="20% - Énfasis3 3" xfId="40"/>
    <cellStyle name="20% - Énfasis3 4" xfId="41"/>
    <cellStyle name="20% - Énfasis3 5" xfId="42"/>
    <cellStyle name="20% - Énfasis4 2" xfId="43"/>
    <cellStyle name="20% - Énfasis4 2 2" xfId="44"/>
    <cellStyle name="20% - Énfasis4 3" xfId="45"/>
    <cellStyle name="20% - Énfasis4 4" xfId="46"/>
    <cellStyle name="20% - Énfasis4 5" xfId="47"/>
    <cellStyle name="20% - Énfasis5 2" xfId="48"/>
    <cellStyle name="20% - Énfasis5 2 2" xfId="49"/>
    <cellStyle name="20% - Énfasis5 3" xfId="50"/>
    <cellStyle name="20% - Énfasis5 4" xfId="51"/>
    <cellStyle name="20% - Énfasis5 5" xfId="52"/>
    <cellStyle name="20% - Énfasis6 2" xfId="53"/>
    <cellStyle name="20% - Énfasis6 2 2" xfId="54"/>
    <cellStyle name="20% - Énfasis6 3" xfId="55"/>
    <cellStyle name="20% - Énfasis6 4" xfId="56"/>
    <cellStyle name="20% - Énfasis6 5" xfId="57"/>
    <cellStyle name="40% - Accent1 2" xfId="58"/>
    <cellStyle name="40% - Accent1 2 2" xfId="59"/>
    <cellStyle name="40% - Accent1 3" xfId="60"/>
    <cellStyle name="40% - Accent2 2" xfId="61"/>
    <cellStyle name="40% - Accent2 2 2" xfId="62"/>
    <cellStyle name="40% - Accent2 3" xfId="63"/>
    <cellStyle name="40% - Accent3 2" xfId="64"/>
    <cellStyle name="40% - Accent3 2 2" xfId="65"/>
    <cellStyle name="40% - Accent3 3" xfId="66"/>
    <cellStyle name="40% - Accent4 2" xfId="67"/>
    <cellStyle name="40% - Accent4 2 2" xfId="68"/>
    <cellStyle name="40% - Accent4 3" xfId="69"/>
    <cellStyle name="40% - Accent5 2" xfId="70"/>
    <cellStyle name="40% - Accent5 2 2" xfId="71"/>
    <cellStyle name="40% - Accent5 3" xfId="72"/>
    <cellStyle name="40% - Accent6 2" xfId="73"/>
    <cellStyle name="40% - Accent6 2 2" xfId="74"/>
    <cellStyle name="40% - Accent6 3" xfId="75"/>
    <cellStyle name="40% - Énfasis1 2" xfId="76"/>
    <cellStyle name="40% - Énfasis1 2 2" xfId="77"/>
    <cellStyle name="40% - Énfasis1 3" xfId="78"/>
    <cellStyle name="40% - Énfasis1 4" xfId="79"/>
    <cellStyle name="40% - Énfasis1 5" xfId="80"/>
    <cellStyle name="40% - Énfasis2 2" xfId="81"/>
    <cellStyle name="40% - Énfasis2 2 2" xfId="82"/>
    <cellStyle name="40% - Énfasis2 3" xfId="83"/>
    <cellStyle name="40% - Énfasis2 4" xfId="84"/>
    <cellStyle name="40% - Énfasis2 5" xfId="85"/>
    <cellStyle name="40% - Énfasis3 2" xfId="86"/>
    <cellStyle name="40% - Énfasis3 2 2" xfId="87"/>
    <cellStyle name="40% - Énfasis3 3" xfId="88"/>
    <cellStyle name="40% - Énfasis3 4" xfId="89"/>
    <cellStyle name="40% - Énfasis3 5" xfId="90"/>
    <cellStyle name="40% - Énfasis4 2" xfId="91"/>
    <cellStyle name="40% - Énfasis4 2 2" xfId="92"/>
    <cellStyle name="40% - Énfasis4 3" xfId="93"/>
    <cellStyle name="40% - Énfasis4 4" xfId="94"/>
    <cellStyle name="40% - Énfasis4 5" xfId="95"/>
    <cellStyle name="40% - Énfasis5 2" xfId="96"/>
    <cellStyle name="40% - Énfasis5 2 2" xfId="97"/>
    <cellStyle name="40% - Énfasis5 3" xfId="98"/>
    <cellStyle name="40% - Énfasis5 4" xfId="99"/>
    <cellStyle name="40% - Énfasis5 5" xfId="100"/>
    <cellStyle name="40% - Énfasis6 2" xfId="101"/>
    <cellStyle name="40% - Énfasis6 2 2" xfId="102"/>
    <cellStyle name="40% - Énfasis6 3" xfId="103"/>
    <cellStyle name="40% - Énfasis6 4" xfId="104"/>
    <cellStyle name="40% - Énfasis6 5" xfId="105"/>
    <cellStyle name="60% - Accent1 2" xfId="106"/>
    <cellStyle name="60% - Accent1 3" xfId="107"/>
    <cellStyle name="60% - Accent2 2" xfId="108"/>
    <cellStyle name="60% - Accent2 3" xfId="109"/>
    <cellStyle name="60% - Accent3 2" xfId="110"/>
    <cellStyle name="60% - Accent3 3" xfId="111"/>
    <cellStyle name="60% - Accent4 2" xfId="112"/>
    <cellStyle name="60% - Accent4 3" xfId="113"/>
    <cellStyle name="60% - Accent5 2" xfId="114"/>
    <cellStyle name="60% - Accent5 3" xfId="115"/>
    <cellStyle name="60% - Accent6 2" xfId="116"/>
    <cellStyle name="60% - Accent6 3" xfId="117"/>
    <cellStyle name="60% - Énfasis1 2" xfId="118"/>
    <cellStyle name="60% - Énfasis1 3" xfId="119"/>
    <cellStyle name="60% - Énfasis1 4" xfId="120"/>
    <cellStyle name="60% - Énfasis1 5" xfId="121"/>
    <cellStyle name="60% - Énfasis2 2" xfId="122"/>
    <cellStyle name="60% - Énfasis2 3" xfId="123"/>
    <cellStyle name="60% - Énfasis2 4" xfId="124"/>
    <cellStyle name="60% - Énfasis2 5" xfId="125"/>
    <cellStyle name="60% - Énfasis3 2" xfId="126"/>
    <cellStyle name="60% - Énfasis3 3" xfId="127"/>
    <cellStyle name="60% - Énfasis3 4" xfId="128"/>
    <cellStyle name="60% - Énfasis3 5" xfId="129"/>
    <cellStyle name="60% - Énfasis4 2" xfId="130"/>
    <cellStyle name="60% - Énfasis4 3" xfId="131"/>
    <cellStyle name="60% - Énfasis4 4" xfId="132"/>
    <cellStyle name="60% - Énfasis4 5" xfId="133"/>
    <cellStyle name="60% - Énfasis5 2" xfId="134"/>
    <cellStyle name="60% - Énfasis5 3" xfId="135"/>
    <cellStyle name="60% - Énfasis5 4" xfId="136"/>
    <cellStyle name="60% - Énfasis5 5" xfId="137"/>
    <cellStyle name="60% - Énfasis6 2" xfId="138"/>
    <cellStyle name="60% - Énfasis6 3" xfId="139"/>
    <cellStyle name="60% - Énfasis6 4" xfId="140"/>
    <cellStyle name="60% - Énfasis6 5" xfId="141"/>
    <cellStyle name="Accent1 2" xfId="142"/>
    <cellStyle name="Accent1 3" xfId="143"/>
    <cellStyle name="Accent2 2" xfId="144"/>
    <cellStyle name="Accent2 3" xfId="145"/>
    <cellStyle name="Accent3 2" xfId="146"/>
    <cellStyle name="Accent3 3" xfId="147"/>
    <cellStyle name="Accent4 2" xfId="148"/>
    <cellStyle name="Accent4 3" xfId="149"/>
    <cellStyle name="Accent5 2" xfId="150"/>
    <cellStyle name="Accent5 3" xfId="151"/>
    <cellStyle name="Accent6 2" xfId="152"/>
    <cellStyle name="Accent6 3" xfId="153"/>
    <cellStyle name="Bad 2" xfId="154"/>
    <cellStyle name="Bad 3" xfId="155"/>
    <cellStyle name="bolet" xfId="156"/>
    <cellStyle name="Buena 2" xfId="157"/>
    <cellStyle name="Buena 3" xfId="158"/>
    <cellStyle name="Buena 4" xfId="159"/>
    <cellStyle name="Buena 5" xfId="160"/>
    <cellStyle name="Cabecera 1" xfId="161"/>
    <cellStyle name="Cabecera 2" xfId="162"/>
    <cellStyle name="Calculation 2" xfId="163"/>
    <cellStyle name="Calculation 3" xfId="164"/>
    <cellStyle name="Cálculo 2" xfId="165"/>
    <cellStyle name="Cálculo 3" xfId="166"/>
    <cellStyle name="Cálculo 4" xfId="167"/>
    <cellStyle name="Cálculo 5" xfId="168"/>
    <cellStyle name="Celda de comprobación 2" xfId="169"/>
    <cellStyle name="Celda de comprobación 3" xfId="170"/>
    <cellStyle name="Celda de comprobación 4" xfId="171"/>
    <cellStyle name="Celda de comprobación 5" xfId="172"/>
    <cellStyle name="Celda vinculada 2" xfId="173"/>
    <cellStyle name="Celda vinculada 3" xfId="174"/>
    <cellStyle name="Celda vinculada 4" xfId="175"/>
    <cellStyle name="Celda vinculada 5" xfId="176"/>
    <cellStyle name="Check Cell 2" xfId="177"/>
    <cellStyle name="Check Cell 3" xfId="178"/>
    <cellStyle name="Comma [0] 10" xfId="179"/>
    <cellStyle name="Comma [0] 11" xfId="180"/>
    <cellStyle name="Comma [0] 11 2" xfId="181"/>
    <cellStyle name="Comma [0] 11 2 2" xfId="182"/>
    <cellStyle name="Comma [0] 11 2 2 2" xfId="183"/>
    <cellStyle name="Comma [0] 12" xfId="184"/>
    <cellStyle name="Comma [0] 13" xfId="185"/>
    <cellStyle name="Comma [0] 14" xfId="186"/>
    <cellStyle name="Comma [0] 15" xfId="187"/>
    <cellStyle name="Comma [0] 15 2" xfId="188"/>
    <cellStyle name="Comma [0] 16" xfId="189"/>
    <cellStyle name="Comma [0] 17" xfId="190"/>
    <cellStyle name="Comma [0] 18" xfId="191"/>
    <cellStyle name="Comma [0] 18 2" xfId="192"/>
    <cellStyle name="Comma [0] 19" xfId="193"/>
    <cellStyle name="Comma [0] 19 2" xfId="194"/>
    <cellStyle name="Comma [0] 2" xfId="195"/>
    <cellStyle name="Comma [0] 2 2" xfId="196"/>
    <cellStyle name="Comma [0] 2 3" xfId="197"/>
    <cellStyle name="Comma [0] 20" xfId="198"/>
    <cellStyle name="Comma [0] 21" xfId="199"/>
    <cellStyle name="Comma [0] 22" xfId="200"/>
    <cellStyle name="Comma [0] 3" xfId="201"/>
    <cellStyle name="Comma [0] 3 2" xfId="202"/>
    <cellStyle name="Comma [0] 4" xfId="203"/>
    <cellStyle name="Comma [0] 5" xfId="204"/>
    <cellStyle name="Comma [0] 5 2" xfId="205"/>
    <cellStyle name="Comma [0] 6" xfId="206"/>
    <cellStyle name="Comma [0] 6 2" xfId="207"/>
    <cellStyle name="Comma [0] 7" xfId="208"/>
    <cellStyle name="Comma [0] 8" xfId="209"/>
    <cellStyle name="Comma [0] 9" xfId="210"/>
    <cellStyle name="Comma 10" xfId="211"/>
    <cellStyle name="Comma 10 2" xfId="212"/>
    <cellStyle name="Comma 11" xfId="213"/>
    <cellStyle name="Comma 11 2" xfId="214"/>
    <cellStyle name="Comma 12" xfId="215"/>
    <cellStyle name="Comma 13" xfId="216"/>
    <cellStyle name="Comma 14" xfId="217"/>
    <cellStyle name="Comma 15" xfId="218"/>
    <cellStyle name="Comma 16" xfId="219"/>
    <cellStyle name="Comma 17" xfId="220"/>
    <cellStyle name="Comma 2" xfId="221"/>
    <cellStyle name="Comma 2 2" xfId="222"/>
    <cellStyle name="Comma 3" xfId="223"/>
    <cellStyle name="Comma 3 2" xfId="224"/>
    <cellStyle name="Comma 4" xfId="225"/>
    <cellStyle name="Comma 4 2" xfId="226"/>
    <cellStyle name="Comma 5" xfId="227"/>
    <cellStyle name="Comma 6" xfId="228"/>
    <cellStyle name="Comma 6 2" xfId="229"/>
    <cellStyle name="Comma 7" xfId="230"/>
    <cellStyle name="Comma 8" xfId="231"/>
    <cellStyle name="Comma 9" xfId="232"/>
    <cellStyle name="Comma 9 2" xfId="233"/>
    <cellStyle name="Comma 9 2 2" xfId="234"/>
    <cellStyle name="Comma0" xfId="235"/>
    <cellStyle name="Currency [0] 2" xfId="236"/>
    <cellStyle name="Currency 2" xfId="237"/>
    <cellStyle name="Currency0" xfId="238"/>
    <cellStyle name="Date" xfId="239"/>
    <cellStyle name="Date 2" xfId="240"/>
    <cellStyle name="Date 2 2" xfId="241"/>
    <cellStyle name="Dezimal [0]_CoAsDCol" xfId="242"/>
    <cellStyle name="Dezimal_CoAsDCol" xfId="243"/>
    <cellStyle name="Encabezado 4 2" xfId="244"/>
    <cellStyle name="Encabezado 4 3" xfId="245"/>
    <cellStyle name="Encabezado 4 4" xfId="246"/>
    <cellStyle name="Encabezado 4 5" xfId="247"/>
    <cellStyle name="Énfasis1 2" xfId="248"/>
    <cellStyle name="Énfasis1 3" xfId="249"/>
    <cellStyle name="Énfasis1 4" xfId="250"/>
    <cellStyle name="Énfasis1 5" xfId="251"/>
    <cellStyle name="Énfasis2 2" xfId="252"/>
    <cellStyle name="Énfasis2 3" xfId="253"/>
    <cellStyle name="Énfasis2 4" xfId="254"/>
    <cellStyle name="Énfasis2 5" xfId="255"/>
    <cellStyle name="Énfasis3 2" xfId="256"/>
    <cellStyle name="Énfasis3 3" xfId="257"/>
    <cellStyle name="Énfasis3 4" xfId="258"/>
    <cellStyle name="Énfasis3 5" xfId="259"/>
    <cellStyle name="Énfasis4 2" xfId="260"/>
    <cellStyle name="Énfasis4 3" xfId="261"/>
    <cellStyle name="Énfasis4 4" xfId="262"/>
    <cellStyle name="Énfasis4 5" xfId="263"/>
    <cellStyle name="Énfasis5 2" xfId="264"/>
    <cellStyle name="Énfasis5 3" xfId="265"/>
    <cellStyle name="Énfasis5 4" xfId="266"/>
    <cellStyle name="Énfasis5 5" xfId="267"/>
    <cellStyle name="Énfasis6 2" xfId="268"/>
    <cellStyle name="Énfasis6 3" xfId="269"/>
    <cellStyle name="Énfasis6 4" xfId="270"/>
    <cellStyle name="Énfasis6 5" xfId="271"/>
    <cellStyle name="Entrada 2" xfId="272"/>
    <cellStyle name="Entrada 3" xfId="273"/>
    <cellStyle name="Entrada 4" xfId="274"/>
    <cellStyle name="Entrada 5" xfId="275"/>
    <cellStyle name="Estilo 1" xfId="276"/>
    <cellStyle name="Estilo 1 2" xfId="277"/>
    <cellStyle name="Estilo 1 2 2" xfId="278"/>
    <cellStyle name="Estilo 1 2 3" xfId="279"/>
    <cellStyle name="Estilo 1 3" xfId="280"/>
    <cellStyle name="Estilo 2" xfId="281"/>
    <cellStyle name="Euro" xfId="282"/>
    <cellStyle name="Euro 2" xfId="283"/>
    <cellStyle name="Euro 2 2" xfId="284"/>
    <cellStyle name="Euro 2 3" xfId="285"/>
    <cellStyle name="Euro 3" xfId="286"/>
    <cellStyle name="Explanatory Text 2" xfId="287"/>
    <cellStyle name="Explanatory Text 3" xfId="288"/>
    <cellStyle name="F2" xfId="289"/>
    <cellStyle name="F3" xfId="290"/>
    <cellStyle name="F4" xfId="291"/>
    <cellStyle name="F5" xfId="292"/>
    <cellStyle name="F6" xfId="293"/>
    <cellStyle name="F7" xfId="294"/>
    <cellStyle name="F8" xfId="295"/>
    <cellStyle name="Fecha" xfId="296"/>
    <cellStyle name="Fijo" xfId="297"/>
    <cellStyle name="Fixed" xfId="298"/>
    <cellStyle name="Good 2" xfId="299"/>
    <cellStyle name="Good 3" xfId="300"/>
    <cellStyle name="Header1" xfId="301"/>
    <cellStyle name="Header2" xfId="302"/>
    <cellStyle name="Heading" xfId="303"/>
    <cellStyle name="Heading 1 2" xfId="304"/>
    <cellStyle name="Heading 1 2 2" xfId="305"/>
    <cellStyle name="Heading 1 3" xfId="306"/>
    <cellStyle name="Heading 2 2" xfId="307"/>
    <cellStyle name="Heading 2 2 2" xfId="308"/>
    <cellStyle name="Heading 2 3" xfId="309"/>
    <cellStyle name="Heading 3 2" xfId="310"/>
    <cellStyle name="Heading 3 3" xfId="311"/>
    <cellStyle name="Heading 4 2" xfId="312"/>
    <cellStyle name="Heading 4 3" xfId="313"/>
    <cellStyle name="Heading1" xfId="314"/>
    <cellStyle name="Heading2" xfId="315"/>
    <cellStyle name="Hipervínculo 2" xfId="316"/>
    <cellStyle name="Hyperlink" xfId="699" builtinId="8"/>
    <cellStyle name="Hyperlink 2" xfId="317"/>
    <cellStyle name="Hyperlink 2 2" xfId="318"/>
    <cellStyle name="Hyperlink 3" xfId="319"/>
    <cellStyle name="Îáû÷íûé_ar1986s" xfId="320"/>
    <cellStyle name="Incorrecto 2" xfId="321"/>
    <cellStyle name="Incorrecto 3" xfId="322"/>
    <cellStyle name="Incorrecto 4" xfId="323"/>
    <cellStyle name="Incorrecto 5" xfId="324"/>
    <cellStyle name="Input 2" xfId="325"/>
    <cellStyle name="Input 3" xfId="326"/>
    <cellStyle name="Linked Cell 2" xfId="327"/>
    <cellStyle name="Linked Cell 3" xfId="328"/>
    <cellStyle name="MandOTableHeadline" xfId="329"/>
    <cellStyle name="Millares [0]_DAI PROJECT- CHILE version 09 Agosto" xfId="330"/>
    <cellStyle name="Millares 10" xfId="331"/>
    <cellStyle name="Millares 11" xfId="332"/>
    <cellStyle name="Millares 11 2" xfId="333"/>
    <cellStyle name="Millares 11 2 2" xfId="334"/>
    <cellStyle name="Millares 11 3" xfId="335"/>
    <cellStyle name="Millares 12" xfId="336"/>
    <cellStyle name="Millares 12 2" xfId="337"/>
    <cellStyle name="Millares 13" xfId="338"/>
    <cellStyle name="Millares 13 2" xfId="339"/>
    <cellStyle name="Millares 14" xfId="340"/>
    <cellStyle name="Millares 14 2" xfId="341"/>
    <cellStyle name="Millares 15" xfId="342"/>
    <cellStyle name="Millares 16" xfId="343"/>
    <cellStyle name="Millares 16 2" xfId="344"/>
    <cellStyle name="Millares 16 2 2" xfId="345"/>
    <cellStyle name="Millares 16 3" xfId="346"/>
    <cellStyle name="Millares 17" xfId="347"/>
    <cellStyle name="Millares 17 2" xfId="348"/>
    <cellStyle name="Millares 18" xfId="349"/>
    <cellStyle name="Millares 18 2" xfId="350"/>
    <cellStyle name="Millares 19" xfId="351"/>
    <cellStyle name="Millares 19 2" xfId="352"/>
    <cellStyle name="Millares 2" xfId="353"/>
    <cellStyle name="Millares 2 10" xfId="354"/>
    <cellStyle name="Millares 2 10 2" xfId="355"/>
    <cellStyle name="Millares 2 2" xfId="356"/>
    <cellStyle name="Millares 2 2 2" xfId="357"/>
    <cellStyle name="Millares 2 2 2 2" xfId="358"/>
    <cellStyle name="Millares 2 2 3" xfId="359"/>
    <cellStyle name="Millares 2 3" xfId="360"/>
    <cellStyle name="Millares 2 3 2" xfId="361"/>
    <cellStyle name="Millares 2 3 2 2" xfId="362"/>
    <cellStyle name="Millares 2 4" xfId="363"/>
    <cellStyle name="Millares 2 4 2" xfId="364"/>
    <cellStyle name="Millares 2 5" xfId="365"/>
    <cellStyle name="Millares 2 5 2" xfId="366"/>
    <cellStyle name="Millares 2 6" xfId="367"/>
    <cellStyle name="Millares 2 6 2" xfId="368"/>
    <cellStyle name="Millares 2 6 2 2" xfId="369"/>
    <cellStyle name="Millares 2 6 3" xfId="370"/>
    <cellStyle name="Millares 2 6 3 2" xfId="371"/>
    <cellStyle name="Millares 2 6 4" xfId="372"/>
    <cellStyle name="Millares 2 6 4 2" xfId="373"/>
    <cellStyle name="Millares 2 6 5" xfId="374"/>
    <cellStyle name="Millares 2 7" xfId="375"/>
    <cellStyle name="Millares 2 7 2" xfId="376"/>
    <cellStyle name="Millares 2 8" xfId="377"/>
    <cellStyle name="Millares 2 8 2" xfId="378"/>
    <cellStyle name="Millares 2 9" xfId="379"/>
    <cellStyle name="Millares 2 9 2" xfId="380"/>
    <cellStyle name="Millares 20" xfId="381"/>
    <cellStyle name="Millares 20 2" xfId="382"/>
    <cellStyle name="Millares 21" xfId="383"/>
    <cellStyle name="Millares 21 2" xfId="384"/>
    <cellStyle name="Millares 22" xfId="385"/>
    <cellStyle name="Millares 22 2" xfId="386"/>
    <cellStyle name="Millares 23" xfId="387"/>
    <cellStyle name="Millares 23 2" xfId="388"/>
    <cellStyle name="Millares 24" xfId="389"/>
    <cellStyle name="Millares 24 2" xfId="390"/>
    <cellStyle name="Millares 24 2 2" xfId="391"/>
    <cellStyle name="Millares 24 3" xfId="392"/>
    <cellStyle name="Millares 25" xfId="393"/>
    <cellStyle name="Millares 25 2" xfId="394"/>
    <cellStyle name="Millares 26" xfId="395"/>
    <cellStyle name="Millares 26 2" xfId="396"/>
    <cellStyle name="Millares 27" xfId="397"/>
    <cellStyle name="Millares 27 2" xfId="398"/>
    <cellStyle name="Millares 28" xfId="399"/>
    <cellStyle name="Millares 29" xfId="400"/>
    <cellStyle name="Millares 3" xfId="401"/>
    <cellStyle name="Millares 3 2" xfId="402"/>
    <cellStyle name="Millares 3 2 2" xfId="403"/>
    <cellStyle name="Millares 3 3" xfId="404"/>
    <cellStyle name="Millares 3 3 2" xfId="405"/>
    <cellStyle name="Millares 3 4" xfId="406"/>
    <cellStyle name="Millares 4" xfId="407"/>
    <cellStyle name="Millares 4 2" xfId="408"/>
    <cellStyle name="Millares 5" xfId="409"/>
    <cellStyle name="Millares 5 2" xfId="410"/>
    <cellStyle name="Millares 5 3" xfId="411"/>
    <cellStyle name="Millares 5 3 2" xfId="412"/>
    <cellStyle name="Millares 6" xfId="413"/>
    <cellStyle name="Millares 6 2" xfId="414"/>
    <cellStyle name="Millares 6 2 2" xfId="415"/>
    <cellStyle name="Millares 6 3" xfId="416"/>
    <cellStyle name="Millares 7" xfId="417"/>
    <cellStyle name="Millares 7 2" xfId="418"/>
    <cellStyle name="Millares 8" xfId="419"/>
    <cellStyle name="Millares 8 2" xfId="420"/>
    <cellStyle name="Millares 9" xfId="421"/>
    <cellStyle name="Millares_DAI PROJECT- CHILE version 09 Agosto" xfId="422"/>
    <cellStyle name="Moneda 10" xfId="423"/>
    <cellStyle name="Moneda 10 2" xfId="424"/>
    <cellStyle name="Moneda 11" xfId="425"/>
    <cellStyle name="Moneda 11 2" xfId="426"/>
    <cellStyle name="Moneda 2" xfId="427"/>
    <cellStyle name="Moneda 2 2" xfId="428"/>
    <cellStyle name="Moneda 2 2 2" xfId="429"/>
    <cellStyle name="Moneda 2 3" xfId="430"/>
    <cellStyle name="Moneda 2 3 2" xfId="431"/>
    <cellStyle name="Moneda 2 4" xfId="432"/>
    <cellStyle name="Moneda 2 4 2" xfId="433"/>
    <cellStyle name="Moneda 3" xfId="434"/>
    <cellStyle name="Moneda 3 2" xfId="435"/>
    <cellStyle name="Moneda 4" xfId="436"/>
    <cellStyle name="Moneda 4 2" xfId="437"/>
    <cellStyle name="Moneda 5" xfId="438"/>
    <cellStyle name="Moneda 5 2" xfId="439"/>
    <cellStyle name="Moneda 5 2 2" xfId="440"/>
    <cellStyle name="Moneda 5 3" xfId="441"/>
    <cellStyle name="Moneda 6" xfId="442"/>
    <cellStyle name="Moneda 6 2" xfId="443"/>
    <cellStyle name="Moneda 7" xfId="444"/>
    <cellStyle name="Moneda 7 2" xfId="445"/>
    <cellStyle name="Moneda 8" xfId="446"/>
    <cellStyle name="Moneda 8 2" xfId="447"/>
    <cellStyle name="Moneda 9" xfId="448"/>
    <cellStyle name="Monetario" xfId="449"/>
    <cellStyle name="Monetario0" xfId="450"/>
    <cellStyle name="Navadno_DATA" xfId="451"/>
    <cellStyle name="Neutral 2" xfId="452"/>
    <cellStyle name="Neutral 2 2" xfId="453"/>
    <cellStyle name="Neutral 3" xfId="454"/>
    <cellStyle name="No-definido" xfId="455"/>
    <cellStyle name="Normal" xfId="0" builtinId="0"/>
    <cellStyle name="Normal 10" xfId="2"/>
    <cellStyle name="Normal 10 2" xfId="456"/>
    <cellStyle name="Normal 10 3" xfId="457"/>
    <cellStyle name="Normal 11" xfId="458"/>
    <cellStyle name="Normal 11 2" xfId="459"/>
    <cellStyle name="Normal 11 3" xfId="460"/>
    <cellStyle name="Normal 11_Hoja1" xfId="461"/>
    <cellStyle name="Normal 12" xfId="462"/>
    <cellStyle name="Normal 13" xfId="463"/>
    <cellStyle name="Normal 14" xfId="464"/>
    <cellStyle name="Normal 15" xfId="465"/>
    <cellStyle name="Normal 15 2" xfId="466"/>
    <cellStyle name="Normal 16" xfId="467"/>
    <cellStyle name="Normal 16 2" xfId="468"/>
    <cellStyle name="Normal 17" xfId="469"/>
    <cellStyle name="Normal 18" xfId="470"/>
    <cellStyle name="Normal 2" xfId="1"/>
    <cellStyle name="Normal 2 10" xfId="471"/>
    <cellStyle name="Normal 2 10 2" xfId="472"/>
    <cellStyle name="Normal 2 2" xfId="473"/>
    <cellStyle name="Normal 2 2 2" xfId="474"/>
    <cellStyle name="Normal 2 2 2 2" xfId="475"/>
    <cellStyle name="Normal 2 2 3" xfId="476"/>
    <cellStyle name="Normal 2 2 3 2" xfId="477"/>
    <cellStyle name="Normal 2 2 4" xfId="478"/>
    <cellStyle name="Normal 2 2 5" xfId="479"/>
    <cellStyle name="Normal 2 2 6" xfId="480"/>
    <cellStyle name="Normal 2 2_BAHAN-SLPTT_2011" xfId="481"/>
    <cellStyle name="Normal 2 3" xfId="482"/>
    <cellStyle name="Normal 2 3 2" xfId="483"/>
    <cellStyle name="Normal 2 3 3" xfId="484"/>
    <cellStyle name="Normal 2_Avance Cultivos de Cadenas Productivas. Agosto 17 de 2007" xfId="485"/>
    <cellStyle name="Normal 3" xfId="486"/>
    <cellStyle name="Normal 3 10" xfId="487"/>
    <cellStyle name="Normal 3 11" xfId="488"/>
    <cellStyle name="Normal 3 12" xfId="489"/>
    <cellStyle name="Normal 3 13" xfId="490"/>
    <cellStyle name="Normal 3 14" xfId="491"/>
    <cellStyle name="Normal 3 15" xfId="492"/>
    <cellStyle name="Normal 3 16" xfId="493"/>
    <cellStyle name="Normal 3 17" xfId="494"/>
    <cellStyle name="Normal 3 18" xfId="495"/>
    <cellStyle name="Normal 3 19" xfId="496"/>
    <cellStyle name="Normal 3 2" xfId="497"/>
    <cellStyle name="Normal 3 2 2" xfId="498"/>
    <cellStyle name="Normal 3 2 3" xfId="499"/>
    <cellStyle name="Normal 3 2 4" xfId="500"/>
    <cellStyle name="Normal 3 2_Cuadros de publicación base 2005_16 10 2010" xfId="501"/>
    <cellStyle name="Normal 3 20" xfId="502"/>
    <cellStyle name="Normal 3 21" xfId="503"/>
    <cellStyle name="Normal 3 22" xfId="504"/>
    <cellStyle name="Normal 3 23" xfId="505"/>
    <cellStyle name="Normal 3 24" xfId="506"/>
    <cellStyle name="Normal 3 25" xfId="507"/>
    <cellStyle name="Normal 3 26" xfId="508"/>
    <cellStyle name="Normal 3 27" xfId="509"/>
    <cellStyle name="Normal 3 28" xfId="510"/>
    <cellStyle name="Normal 3 28 2" xfId="511"/>
    <cellStyle name="Normal 3 29" xfId="512"/>
    <cellStyle name="Normal 3 3" xfId="513"/>
    <cellStyle name="Normal 3 30" xfId="514"/>
    <cellStyle name="Normal 3 4" xfId="515"/>
    <cellStyle name="Normal 3 5" xfId="516"/>
    <cellStyle name="Normal 3 6" xfId="517"/>
    <cellStyle name="Normal 3 7" xfId="518"/>
    <cellStyle name="Normal 3 8" xfId="519"/>
    <cellStyle name="Normal 3 9" xfId="520"/>
    <cellStyle name="Normal 3_Cuadros base 2000 (Compendio) 07 10 2010" xfId="521"/>
    <cellStyle name="Normal 4" xfId="522"/>
    <cellStyle name="Normal 4 2" xfId="523"/>
    <cellStyle name="Normal 4 2 2" xfId="524"/>
    <cellStyle name="Normal 4 3" xfId="525"/>
    <cellStyle name="Normal 4 3 2" xfId="526"/>
    <cellStyle name="Normal 5" xfId="527"/>
    <cellStyle name="Normal 5 2" xfId="528"/>
    <cellStyle name="Normal 5 2 2" xfId="529"/>
    <cellStyle name="Normal 5 3" xfId="530"/>
    <cellStyle name="Normal 5_RENJA_september07" xfId="531"/>
    <cellStyle name="Normal 6" xfId="532"/>
    <cellStyle name="Normal 6 2" xfId="533"/>
    <cellStyle name="Normal 6 2 2" xfId="534"/>
    <cellStyle name="Normal 6 3" xfId="535"/>
    <cellStyle name="Normal 6 4" xfId="536"/>
    <cellStyle name="Normal 7" xfId="537"/>
    <cellStyle name="Normal 7 2" xfId="538"/>
    <cellStyle name="Normal 7 3" xfId="539"/>
    <cellStyle name="Normal 8" xfId="540"/>
    <cellStyle name="Normal 8 2" xfId="541"/>
    <cellStyle name="Normal 8 2 2" xfId="542"/>
    <cellStyle name="Normal 8 3" xfId="543"/>
    <cellStyle name="Normal 9" xfId="544"/>
    <cellStyle name="Normal 9 2" xfId="545"/>
    <cellStyle name="Normal 9 3" xfId="546"/>
    <cellStyle name="Normál_HUNPSE2002" xfId="547"/>
    <cellStyle name="normální_PSE_Svk D" xfId="548"/>
    <cellStyle name="Notas 2" xfId="549"/>
    <cellStyle name="Notas 2 2" xfId="550"/>
    <cellStyle name="Notas 3" xfId="551"/>
    <cellStyle name="Notas 4" xfId="552"/>
    <cellStyle name="Notas 5" xfId="553"/>
    <cellStyle name="Note 2" xfId="554"/>
    <cellStyle name="Note 2 2" xfId="555"/>
    <cellStyle name="Note 3" xfId="556"/>
    <cellStyle name="Ôèíàíñîâûé [0]_ar1986s" xfId="557"/>
    <cellStyle name="Ôèíàíñîâûé_ar1986s" xfId="558"/>
    <cellStyle name="Output 2" xfId="559"/>
    <cellStyle name="Output 3" xfId="560"/>
    <cellStyle name="Percent 10" xfId="561"/>
    <cellStyle name="Percent 2" xfId="562"/>
    <cellStyle name="Percent 2 2" xfId="563"/>
    <cellStyle name="Percent 2 2 2" xfId="564"/>
    <cellStyle name="Percent 3" xfId="565"/>
    <cellStyle name="Percent 4" xfId="566"/>
    <cellStyle name="Percent 4 2" xfId="567"/>
    <cellStyle name="Percent 5" xfId="568"/>
    <cellStyle name="Percent 6" xfId="569"/>
    <cellStyle name="Percent 7" xfId="570"/>
    <cellStyle name="Percent 8" xfId="571"/>
    <cellStyle name="Percent 8 2" xfId="572"/>
    <cellStyle name="Percent 9" xfId="573"/>
    <cellStyle name="Porcentaje 2" xfId="574"/>
    <cellStyle name="Porcentaje 2 2" xfId="575"/>
    <cellStyle name="Porcentaje 3" xfId="576"/>
    <cellStyle name="Porcentual 2" xfId="577"/>
    <cellStyle name="Porcentual 2 2" xfId="578"/>
    <cellStyle name="Porcentual 2 2 2" xfId="579"/>
    <cellStyle name="Porcentual 2 3" xfId="580"/>
    <cellStyle name="Porcentual 2 3 2" xfId="581"/>
    <cellStyle name="Porcentual 2 4" xfId="582"/>
    <cellStyle name="Porcentual 2 4 2" xfId="583"/>
    <cellStyle name="Porcentual 2 5" xfId="584"/>
    <cellStyle name="Porcentual 2 6" xfId="585"/>
    <cellStyle name="Porcentual 3" xfId="586"/>
    <cellStyle name="Porcentual 3 2" xfId="587"/>
    <cellStyle name="Porcentual 4" xfId="588"/>
    <cellStyle name="Porcentual 4 2" xfId="589"/>
    <cellStyle name="Porcentual 5" xfId="590"/>
    <cellStyle name="Porcentual 5 2" xfId="591"/>
    <cellStyle name="Porcentual 6" xfId="592"/>
    <cellStyle name="Porcentual 6 2" xfId="593"/>
    <cellStyle name="Porcentual 6 3" xfId="594"/>
    <cellStyle name="Porcentual 6 3 2" xfId="595"/>
    <cellStyle name="Porcentual 7" xfId="596"/>
    <cellStyle name="PSE_NAC" xfId="597"/>
    <cellStyle name="PSE1stCol" xfId="598"/>
    <cellStyle name="PSE1stColHead" xfId="599"/>
    <cellStyle name="PSE1stColHead2" xfId="600"/>
    <cellStyle name="PSE1stColHead2 2" xfId="601"/>
    <cellStyle name="PSE1stColHead2 2 2" xfId="602"/>
    <cellStyle name="PSE1stColHead3" xfId="603"/>
    <cellStyle name="PSE1stColHead3 2" xfId="604"/>
    <cellStyle name="PSE1stColHead3 2 2" xfId="605"/>
    <cellStyle name="PSE1stColYear" xfId="606"/>
    <cellStyle name="PSEHead1" xfId="607"/>
    <cellStyle name="PSEHeadYear" xfId="608"/>
    <cellStyle name="PSELastRow" xfId="609"/>
    <cellStyle name="PSEMediumRow" xfId="610"/>
    <cellStyle name="PSENotes" xfId="611"/>
    <cellStyle name="PSENumber" xfId="612"/>
    <cellStyle name="PSENumberTwoDigit" xfId="613"/>
    <cellStyle name="PSEPercent" xfId="614"/>
    <cellStyle name="PSEPercentOneDigit" xfId="615"/>
    <cellStyle name="PSEPercentOneDigit 2" xfId="616"/>
    <cellStyle name="PSEPercentOneDigit 3" xfId="617"/>
    <cellStyle name="PSEPercentTwoDigit" xfId="618"/>
    <cellStyle name="PSEPerUnit" xfId="619"/>
    <cellStyle name="PSETableHeadline" xfId="620"/>
    <cellStyle name="PSETreeParantheses" xfId="621"/>
    <cellStyle name="PSETreeText" xfId="622"/>
    <cellStyle name="PSEunit" xfId="623"/>
    <cellStyle name="PSEunitYear" xfId="624"/>
    <cellStyle name="Punto" xfId="625"/>
    <cellStyle name="Punto 2" xfId="626"/>
    <cellStyle name="Punto0" xfId="627"/>
    <cellStyle name="rojo" xfId="628"/>
    <cellStyle name="Salida 2" xfId="629"/>
    <cellStyle name="Salida 3" xfId="630"/>
    <cellStyle name="Salida 4" xfId="631"/>
    <cellStyle name="Salida 5" xfId="632"/>
    <cellStyle name="SAPBEXaggData" xfId="633"/>
    <cellStyle name="Standard_Bold" xfId="634"/>
    <cellStyle name="Text" xfId="635"/>
    <cellStyle name="Text 2" xfId="636"/>
    <cellStyle name="Text_e" xfId="637"/>
    <cellStyle name="Texto de advertencia 2" xfId="638"/>
    <cellStyle name="Texto de advertencia 2 2" xfId="639"/>
    <cellStyle name="Texto de advertencia 3" xfId="640"/>
    <cellStyle name="Texto de advertencia 4" xfId="641"/>
    <cellStyle name="Texto de advertencia 5" xfId="642"/>
    <cellStyle name="Texto explicativo 2" xfId="643"/>
    <cellStyle name="Texto explicativo 3" xfId="644"/>
    <cellStyle name="Texto explicativo 4" xfId="645"/>
    <cellStyle name="Texto explicativo 5" xfId="646"/>
    <cellStyle name="Title 2" xfId="647"/>
    <cellStyle name="Title 3" xfId="648"/>
    <cellStyle name="Título 1 2" xfId="649"/>
    <cellStyle name="Título 1 3" xfId="650"/>
    <cellStyle name="Título 1 4" xfId="651"/>
    <cellStyle name="Título 1 5" xfId="652"/>
    <cellStyle name="Título 2 2" xfId="653"/>
    <cellStyle name="Título 2 3" xfId="654"/>
    <cellStyle name="Título 2 4" xfId="655"/>
    <cellStyle name="Título 2 5" xfId="656"/>
    <cellStyle name="Título 3 2" xfId="657"/>
    <cellStyle name="Título 3 3" xfId="658"/>
    <cellStyle name="Título 3 4" xfId="659"/>
    <cellStyle name="Título 3 5" xfId="660"/>
    <cellStyle name="Título 4" xfId="661"/>
    <cellStyle name="Título 5" xfId="662"/>
    <cellStyle name="Título 6" xfId="663"/>
    <cellStyle name="Título 7" xfId="664"/>
    <cellStyle name="Título 8" xfId="665"/>
    <cellStyle name="Título 9" xfId="666"/>
    <cellStyle name="Total 2" xfId="667"/>
    <cellStyle name="Total 2 2" xfId="668"/>
    <cellStyle name="Total 3" xfId="669"/>
    <cellStyle name="Valuta [0]_DATA" xfId="670"/>
    <cellStyle name="Valuta_DATA" xfId="671"/>
    <cellStyle name="Vejica [0]_DATA" xfId="672"/>
    <cellStyle name="Vejica_DATA" xfId="673"/>
    <cellStyle name="Währung [0]_CoAsDCol" xfId="674"/>
    <cellStyle name="Währung_CoAsDCol" xfId="675"/>
    <cellStyle name="Warning Text 2" xfId="676"/>
    <cellStyle name="Warning Text 3" xfId="677"/>
    <cellStyle name="Warning Text 4" xfId="678"/>
    <cellStyle name="ДАТА" xfId="679"/>
    <cellStyle name="ДЕНЕЖНЫЙ_BOPENGC" xfId="680"/>
    <cellStyle name="ЗАГОЛОВОК1" xfId="681"/>
    <cellStyle name="ЗАГОЛОВОК2" xfId="682"/>
    <cellStyle name="ИТОГОВЫЙ" xfId="683"/>
    <cellStyle name="Обычный 2" xfId="684"/>
    <cellStyle name="Обычный 3" xfId="685"/>
    <cellStyle name="Обычный 4" xfId="686"/>
    <cellStyle name="Обычный 5" xfId="687"/>
    <cellStyle name="Обычный_BOPENGC" xfId="688"/>
    <cellStyle name="Процентный 2" xfId="689"/>
    <cellStyle name="ПРОЦЕНТНЫЙ_BOPENGC" xfId="690"/>
    <cellStyle name="Стиль 1" xfId="691"/>
    <cellStyle name="ТЕКСТ" xfId="692"/>
    <cellStyle name="ФИКСИРОВАННЫЙ" xfId="693"/>
    <cellStyle name="Финансовый 2" xfId="694"/>
    <cellStyle name="Финансовый 2 2" xfId="695"/>
    <cellStyle name="ФИНАНСОВЫЙ_BOPENGC" xfId="696"/>
    <cellStyle name="常规_Sheet1" xfId="697"/>
    <cellStyle name="標準_各目明細表分類" xfId="6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DD\AD\EEMon-2008\PSE2008\China08\received\Data\ANDRZEJ\CHINA\CHINA_study\PSE%20China\CHIPSE_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pplic\DD\AD\EEMon-2008\PSE2008\China08\received\Data\ANDRZEJ\CHINA\CHINA_study\PSE%20China\Inputs\Aglink\chn_cop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AValdeblanquezP\Configuraci&#243;n%20local\Archivos%20temporales%20de%20Internet\OLKC2\CUENTAS_SINTESIS_AGREGADO%202004%2002%2011%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AMCruzZ\Configuraci&#243;n%20local\Archivos%20temporales%20de%20Internet\Content.Outlook\06CYJ63W\cuentas%2010%20de%20agosto%2010%20y%2045%20a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ck%20up\cuentas%2014%20de%20agosto-9%20a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AValdeblanquezP\Configuraci&#243;n%20local\Archivos%20temporales%20de%20Internet\OLKC2\CUENTAS_SINTESIS_AGREGADO1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C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